"/>
  <c r="K1761" i="32"/>
  <c r="N1761" i="32" s="1"/>
  <c r="J1761" i="32"/>
  <c r="M1761" i="32" s="1"/>
  <c r="AB1760" i="32"/>
  <c r="Z1760" i="32"/>
  <c r="Y1760" i="32"/>
  <c r="X1760" i="32"/>
  <c r="W1760" i="32"/>
  <c r="T1760" i="32"/>
  <c r="S1760" i="32"/>
  <c r="Q1760" i="32"/>
  <c r="L1760" i="32"/>
  <c r="O1760" i="32" s="1"/>
  <c r="K1760" i="32"/>
  <c r="N1760" i="32" s="1"/>
  <c r="J1760" i="32"/>
  <c r="M1760" i="32" s="1"/>
  <c r="AB1759" i="32"/>
  <c r="Z1759" i="32"/>
  <c r="Y1759" i="32"/>
  <c r="X1759" i="32"/>
  <c r="W1759" i="32"/>
  <c r="T1759" i="32"/>
  <c r="S1759" i="32"/>
  <c r="Q1759" i="32"/>
  <c r="L1759" i="32"/>
  <c r="O1759" i="32" s="1"/>
  <c r="K1759" i="32"/>
  <c r="N1759" i="32" s="1"/>
  <c r="J1759" i="32"/>
  <c r="M1759" i="32" s="1"/>
  <c r="AB1758" i="32"/>
  <c r="Z1758" i="32"/>
  <c r="Y1758" i="32"/>
  <c r="X1758" i="32"/>
  <c r="W1758" i="32"/>
  <c r="T1758" i="32"/>
  <c r="S1758" i="32"/>
  <c r="Q1758" i="32"/>
  <c r="L1758" i="32"/>
  <c r="O1758" i="32" s="1"/>
  <c r="K1758" i="32"/>
  <c r="N1758" i="32" s="1"/>
  <c r="J1758" i="32"/>
  <c r="M1758" i="32" s="1"/>
  <c r="I1758" i="32"/>
  <c r="I1759" i="32" s="1"/>
  <c r="I1760" i="32" s="1"/>
  <c r="I1761" i="32" s="1"/>
  <c r="I1762" i="32" s="1"/>
  <c r="I1763" i="32" s="1"/>
  <c r="I1764" i="32" s="1"/>
  <c r="I1765" i="32" s="1"/>
  <c r="I1766" i="32" s="1"/>
  <c r="AB1757" i="32"/>
  <c r="X1757" i="32"/>
  <c r="W1757" i="32"/>
  <c r="T1757" i="32"/>
  <c r="S1757" i="32"/>
  <c r="Q1757" i="32"/>
  <c r="P1757" i="32"/>
  <c r="Y1757" i="32" s="1"/>
  <c r="L1757" i="32"/>
  <c r="O1757" i="32" s="1"/>
  <c r="K1757" i="32"/>
  <c r="N1757" i="32" s="1"/>
  <c r="J1757" i="32"/>
  <c r="M1757" i="32" s="1"/>
  <c r="AI1756" i="32"/>
  <c r="AB1756" i="32"/>
  <c r="X1756" i="32"/>
  <c r="W1756" i="32"/>
  <c r="T1756" i="32"/>
  <c r="S1756" i="32"/>
  <c r="R1756" i="32"/>
  <c r="Q1756" i="32"/>
  <c r="L1756" i="32"/>
  <c r="O1756" i="32" s="1"/>
  <c r="K1756" i="32"/>
  <c r="N1756" i="32" s="1"/>
  <c r="J1756" i="32"/>
  <c r="AB1755" i="32"/>
  <c r="Z1755" i="32"/>
  <c r="Y1755" i="32"/>
  <c r="X1755" i="32"/>
  <c r="W1755" i="32"/>
  <c r="T1755" i="32"/>
  <c r="S1755" i="32"/>
  <c r="Q1755" i="32"/>
  <c r="L1755" i="32"/>
  <c r="O1755" i="32" s="1"/>
  <c r="K1755" i="32"/>
  <c r="N1755" i="32" s="1"/>
  <c r="J1755" i="32"/>
  <c r="M1755" i="32" s="1"/>
  <c r="AB1754" i="32"/>
  <c r="Z1754" i="32"/>
  <c r="Y1754" i="32"/>
  <c r="X1754" i="32"/>
  <c r="W1754" i="32"/>
  <c r="T1754" i="32"/>
  <c r="S1754" i="32"/>
  <c r="Q1754" i="32"/>
  <c r="L1754" i="32"/>
  <c r="O1754" i="32" s="1"/>
  <c r="K1754" i="32"/>
  <c r="N1754" i="32" s="1"/>
  <c r="J1754" i="32"/>
  <c r="M1754" i="32" s="1"/>
  <c r="AB1753" i="32"/>
  <c r="X1753" i="32"/>
  <c r="W1753" i="32"/>
  <c r="T1753" i="32"/>
  <c r="S1753" i="32"/>
  <c r="Q1753" i="32"/>
  <c r="P1753" i="32"/>
  <c r="Y1753" i="32" s="1"/>
  <c r="L1753" i="32"/>
  <c r="O1753" i="32" s="1"/>
  <c r="K1753" i="32"/>
  <c r="J1753" i="32"/>
  <c r="M1753" i="32" s="1"/>
  <c r="AI1752" i="32"/>
  <c r="AB1752" i="32"/>
  <c r="X1752" i="32"/>
  <c r="W1752" i="32"/>
  <c r="T1752" i="32"/>
  <c r="S1752" i="32"/>
  <c r="R1752" i="32"/>
  <c r="Q1752" i="32"/>
  <c r="L1752" i="32"/>
  <c r="O1752" i="32" s="1"/>
  <c r="K1752" i="32"/>
  <c r="N1752" i="32" s="1"/>
  <c r="J1752" i="32"/>
  <c r="M1752" i="32" s="1"/>
  <c r="AB1751" i="32"/>
  <c r="Z1751" i="32"/>
  <c r="Y1751" i="32"/>
  <c r="X1751" i="32"/>
  <c r="W1751" i="32"/>
  <c r="T1751" i="32"/>
  <c r="S1751" i="32"/>
  <c r="Q1751" i="32"/>
  <c r="L1751" i="32"/>
  <c r="O1751" i="32" s="1"/>
  <c r="K1751" i="32"/>
  <c r="N1751" i="32" s="1"/>
  <c r="J1751" i="32"/>
  <c r="M1751" i="32" s="1"/>
  <c r="AB1750" i="32"/>
  <c r="Z1750" i="32"/>
  <c r="Y1750" i="32"/>
  <c r="X1750" i="32"/>
  <c r="W1750" i="32"/>
  <c r="T1750" i="32"/>
  <c r="S1750" i="32"/>
  <c r="Q1750" i="32"/>
  <c r="L1750" i="32"/>
  <c r="O1750" i="32" s="1"/>
  <c r="K1750" i="32"/>
  <c r="N1750" i="32" s="1"/>
  <c r="J1750" i="32"/>
  <c r="M1750" i="32" s="1"/>
  <c r="I1750" i="32"/>
  <c r="I1751" i="32" s="1"/>
  <c r="I1752" i="32" s="1"/>
  <c r="I1753" i="32" s="1"/>
  <c r="I1754" i="32" s="1"/>
  <c r="I1755" i="32" s="1"/>
  <c r="I1756" i="32" s="1"/>
  <c r="AB1749" i="32"/>
  <c r="X1749" i="32"/>
  <c r="W1749" i="32"/>
  <c r="T1749" i="32"/>
  <c r="S1749" i="32"/>
  <c r="Q1749" i="32"/>
  <c r="P1749" i="32"/>
  <c r="Z1749" i="32" s="1"/>
  <c r="L1749" i="32"/>
  <c r="O1749" i="32" s="1"/>
  <c r="K1749" i="32"/>
  <c r="N1749" i="32" s="1"/>
  <c r="J1749" i="32"/>
  <c r="M1749" i="32" s="1"/>
  <c r="AI1748" i="32"/>
  <c r="AB1748" i="32"/>
  <c r="X1748" i="32"/>
  <c r="W1748" i="32"/>
  <c r="T1748" i="32"/>
  <c r="S1748" i="32"/>
  <c r="R1748" i="32"/>
  <c r="Z1748" i="32" s="1"/>
  <c r="Q1748" i="32"/>
  <c r="L1748" i="32"/>
  <c r="O1748" i="32" s="1"/>
  <c r="K1748" i="32"/>
  <c r="N1748" i="32" s="1"/>
  <c r="J1748" i="32"/>
  <c r="M1748" i="32" s="1"/>
  <c r="AB1747" i="32"/>
  <c r="Z1747" i="32"/>
  <c r="Y1747" i="32"/>
  <c r="X1747" i="32"/>
  <c r="W1747" i="32"/>
  <c r="T1747" i="32"/>
  <c r="S1747" i="32"/>
  <c r="Q1747" i="32"/>
  <c r="L1747" i="32"/>
  <c r="O1747" i="32" s="1"/>
  <c r="K1747" i="32"/>
  <c r="N1747" i="32" s="1"/>
  <c r="J1747" i="32"/>
  <c r="M1747" i="32" s="1"/>
  <c r="AB1746" i="32"/>
  <c r="Z1746" i="32"/>
  <c r="Y1746" i="32"/>
  <c r="X1746" i="32"/>
  <c r="W1746" i="32"/>
  <c r="T1746" i="32"/>
  <c r="S1746" i="32"/>
  <c r="Q1746" i="32"/>
  <c r="L1746" i="32"/>
  <c r="O1746" i="32" s="1"/>
  <c r="K1746" i="32"/>
  <c r="N1746" i="32" s="1"/>
  <c r="J1746" i="32"/>
  <c r="AB1745" i="32"/>
  <c r="X1745" i="32"/>
  <c r="W1745" i="32"/>
  <c r="T1745" i="32"/>
  <c r="S1745" i="32"/>
  <c r="Q1745" i="32"/>
  <c r="P1745" i="32"/>
  <c r="Y1745" i="32" s="1"/>
  <c r="L1745" i="32"/>
  <c r="O1745" i="32" s="1"/>
  <c r="K1745" i="32"/>
  <c r="N1745" i="32" s="1"/>
  <c r="J1745" i="32"/>
  <c r="M1745" i="32" s="1"/>
  <c r="AI1744" i="32"/>
  <c r="AB1744" i="32"/>
  <c r="X1744" i="32"/>
  <c r="W1744" i="32"/>
  <c r="T1744" i="32"/>
  <c r="S1744" i="32"/>
  <c r="R1744" i="32"/>
  <c r="Q1744" i="32"/>
  <c r="L1744" i="32"/>
  <c r="O1744" i="32" s="1"/>
  <c r="K1744" i="32"/>
  <c r="N1744" i="32" s="1"/>
  <c r="J1744" i="32"/>
  <c r="M1744" i="32" s="1"/>
  <c r="AB1743" i="32"/>
  <c r="Z1743" i="32"/>
  <c r="Y1743" i="32"/>
  <c r="X1743" i="32"/>
  <c r="W1743" i="32"/>
  <c r="T1743" i="32"/>
  <c r="S1743" i="32"/>
  <c r="Q1743" i="32"/>
  <c r="L1743" i="32"/>
  <c r="O1743" i="32" s="1"/>
  <c r="K1743" i="32"/>
  <c r="N1743" i="32" s="1"/>
  <c r="J1743" i="32"/>
  <c r="M1743" i="32" s="1"/>
  <c r="AB1742" i="32"/>
  <c r="Z1742" i="32"/>
  <c r="Y1742" i="32"/>
  <c r="X1742" i="32"/>
  <c r="W1742" i="32"/>
  <c r="T1742" i="32"/>
  <c r="S1742" i="32"/>
  <c r="Q1742" i="32"/>
  <c r="L1742" i="32"/>
  <c r="O1742" i="32" s="1"/>
  <c r="K1742" i="32"/>
  <c r="N1742" i="32" s="1"/>
  <c r="J1742" i="32"/>
  <c r="AB1741" i="32"/>
  <c r="Z1741" i="32"/>
  <c r="Y1741" i="32"/>
  <c r="X1741" i="32"/>
  <c r="W1741" i="32"/>
  <c r="T1741" i="32"/>
  <c r="S1741" i="32"/>
  <c r="Q1741" i="32"/>
  <c r="L1741" i="32"/>
  <c r="O1741" i="32" s="1"/>
  <c r="K1741" i="32"/>
  <c r="N1741" i="32" s="1"/>
  <c r="J1741" i="32"/>
  <c r="M1741" i="32" s="1"/>
  <c r="AB1740" i="32"/>
  <c r="Z1740" i="32"/>
  <c r="Y1740" i="32"/>
  <c r="X1740" i="32"/>
  <c r="W1740" i="32"/>
  <c r="T1740" i="32"/>
  <c r="S1740" i="32"/>
  <c r="Q1740" i="32"/>
  <c r="L1740" i="32"/>
  <c r="O1740" i="32" s="1"/>
  <c r="K1740" i="32"/>
  <c r="N1740" i="32" s="1"/>
  <c r="J1740" i="32"/>
  <c r="M1740" i="32" s="1"/>
  <c r="I1740" i="32"/>
  <c r="I1741" i="32" s="1"/>
  <c r="I1742" i="32" s="1"/>
  <c r="I1743" i="32" s="1"/>
  <c r="I1744" i="32" s="1"/>
  <c r="I1745" i="32" s="1"/>
  <c r="I1746" i="32" s="1"/>
  <c r="I1747" i="32" s="1"/>
  <c r="I1748" i="32" s="1"/>
  <c r="AB1739" i="32"/>
  <c r="X1739" i="32"/>
  <c r="W1739" i="32"/>
  <c r="T1739" i="32"/>
  <c r="S1739" i="32"/>
  <c r="Q1739" i="32"/>
  <c r="P1739" i="32"/>
  <c r="Z1739" i="32" s="1"/>
  <c r="L1739" i="32"/>
  <c r="O1739" i="32" s="1"/>
  <c r="K1739" i="32"/>
  <c r="N1739" i="32" s="1"/>
  <c r="J1739" i="32"/>
  <c r="AI1738" i="32"/>
  <c r="AB1738" i="32"/>
  <c r="X1738" i="32"/>
  <c r="W1738" i="32"/>
  <c r="T1738" i="32"/>
  <c r="S1738" i="32"/>
  <c r="R1738" i="32"/>
  <c r="Z1738" i="32" s="1"/>
  <c r="Q1738" i="32"/>
  <c r="L1738" i="32"/>
  <c r="O1738" i="32" s="1"/>
  <c r="K1738" i="32"/>
  <c r="N1738" i="32" s="1"/>
  <c r="J1738" i="32"/>
  <c r="M1738" i="32" s="1"/>
  <c r="AB1737" i="32"/>
  <c r="Z1737" i="32"/>
  <c r="Y1737" i="32"/>
  <c r="X1737" i="32"/>
  <c r="W1737" i="32"/>
  <c r="T1737" i="32"/>
  <c r="S1737" i="32"/>
  <c r="Q1737" i="32"/>
  <c r="L1737" i="32"/>
  <c r="O1737" i="32" s="1"/>
  <c r="K1737" i="32"/>
  <c r="N1737" i="32" s="1"/>
  <c r="J1737" i="32"/>
  <c r="M1737" i="32" s="1"/>
  <c r="AB1736" i="32"/>
  <c r="Z1736" i="32"/>
  <c r="Y1736" i="32"/>
  <c r="X1736" i="32"/>
  <c r="W1736" i="32"/>
  <c r="T1736" i="32"/>
  <c r="S1736" i="32"/>
  <c r="Q1736" i="32"/>
  <c r="L1736" i="32"/>
  <c r="O1736" i="32" s="1"/>
  <c r="K1736" i="32"/>
  <c r="N1736" i="32" s="1"/>
  <c r="J1736" i="32"/>
  <c r="AB1735" i="32"/>
  <c r="X1735" i="32"/>
  <c r="W1735" i="32"/>
  <c r="T1735" i="32"/>
  <c r="S1735" i="32"/>
  <c r="Q1735" i="32"/>
  <c r="P1735" i="32"/>
  <c r="L1735" i="32"/>
  <c r="O1735" i="32" s="1"/>
  <c r="K1735" i="32"/>
  <c r="N1735" i="32" s="1"/>
  <c r="J1735" i="32"/>
  <c r="M1735" i="32" s="1"/>
  <c r="AI1734" i="32"/>
  <c r="AB1734" i="32"/>
  <c r="X1734" i="32"/>
  <c r="W1734" i="32"/>
  <c r="T1734" i="32"/>
  <c r="S1734" i="32"/>
  <c r="R1734" i="32"/>
  <c r="Y1734" i="32" s="1"/>
  <c r="Q1734" i="32"/>
  <c r="L1734" i="32"/>
  <c r="O1734" i="32" s="1"/>
  <c r="K1734" i="32"/>
  <c r="J1734" i="32"/>
  <c r="M1734" i="32" s="1"/>
  <c r="AB1733" i="32"/>
  <c r="Z1733" i="32"/>
  <c r="Y1733" i="32"/>
  <c r="X1733" i="32"/>
  <c r="W1733" i="32"/>
  <c r="T1733" i="32"/>
  <c r="S1733" i="32"/>
  <c r="Q1733" i="32"/>
  <c r="L1733" i="32"/>
  <c r="O1733" i="32" s="1"/>
  <c r="K1733" i="32"/>
  <c r="N1733" i="32" s="1"/>
  <c r="J1733" i="32"/>
  <c r="M1733" i="32" s="1"/>
  <c r="AB1732" i="32"/>
  <c r="Z1732" i="32"/>
  <c r="Y1732" i="32"/>
  <c r="X1732" i="32"/>
  <c r="W1732" i="32"/>
  <c r="T1732" i="32"/>
  <c r="S1732" i="32"/>
  <c r="Q1732" i="32"/>
  <c r="L1732" i="32"/>
  <c r="O1732" i="32" s="1"/>
  <c r="K1732" i="32"/>
  <c r="N1732" i="32" s="1"/>
  <c r="J1732" i="32"/>
  <c r="M1732" i="32" s="1"/>
  <c r="AB1731" i="32"/>
  <c r="Z1731" i="32"/>
  <c r="Y1731" i="32"/>
  <c r="X1731" i="32"/>
  <c r="W1731" i="32"/>
  <c r="T1731" i="32"/>
  <c r="S1731" i="32"/>
  <c r="Q1731" i="32"/>
  <c r="L1731" i="32"/>
  <c r="O1731" i="32" s="1"/>
  <c r="K1731" i="32"/>
  <c r="N1731" i="32" s="1"/>
  <c r="J1731" i="32"/>
  <c r="AB1730" i="32"/>
  <c r="Z1730" i="32"/>
  <c r="Y1730" i="32"/>
  <c r="X1730" i="32"/>
  <c r="W1730" i="32"/>
  <c r="T1730" i="32"/>
  <c r="S1730" i="32"/>
  <c r="Q1730" i="32"/>
  <c r="L1730" i="32"/>
  <c r="O1730" i="32" s="1"/>
  <c r="K1730" i="32"/>
  <c r="N1730" i="32" s="1"/>
  <c r="J1730" i="32"/>
  <c r="M1730" i="32" s="1"/>
  <c r="I1730" i="32"/>
  <c r="I1731" i="32" s="1"/>
  <c r="I1732" i="32" s="1"/>
  <c r="I1733" i="32" s="1"/>
  <c r="I1734" i="32" s="1"/>
  <c r="I1735" i="32" s="1"/>
  <c r="I1736" i="32" s="1"/>
  <c r="I1737" i="32" s="1"/>
  <c r="I1738" i="32" s="1"/>
  <c r="AB1729" i="32"/>
  <c r="X1729" i="32"/>
  <c r="W1729" i="32"/>
  <c r="T1729" i="32"/>
  <c r="S1729" i="32"/>
  <c r="Q1729" i="32"/>
  <c r="P1729" i="32"/>
  <c r="Z1729" i="32" s="1"/>
  <c r="L1729" i="32"/>
  <c r="O1729" i="32" s="1"/>
  <c r="K1729" i="32"/>
  <c r="N1729" i="32" s="1"/>
  <c r="J1729" i="32"/>
  <c r="M1729" i="32" s="1"/>
  <c r="AI1728" i="32"/>
  <c r="AB1728" i="32"/>
  <c r="X1728" i="32"/>
  <c r="W1728" i="32"/>
  <c r="T1728" i="32"/>
  <c r="S1728" i="32"/>
  <c r="R1728" i="32"/>
  <c r="Y1728" i="32" s="1"/>
  <c r="Q1728" i="32"/>
  <c r="L1728" i="32"/>
  <c r="O1728" i="32" s="1"/>
  <c r="K1728" i="32"/>
  <c r="N1728" i="32" s="1"/>
  <c r="J1728" i="32"/>
  <c r="M1728" i="32" s="1"/>
  <c r="AB1727" i="32"/>
  <c r="Z1727" i="32"/>
  <c r="Y1727" i="32"/>
  <c r="X1727" i="32"/>
  <c r="W1727" i="32"/>
  <c r="T1727" i="32"/>
  <c r="S1727" i="32"/>
  <c r="Q1727" i="32"/>
  <c r="L1727" i="32"/>
  <c r="O1727" i="32" s="1"/>
  <c r="K1727" i="32"/>
  <c r="N1727" i="32" s="1"/>
  <c r="J1727" i="32"/>
  <c r="M1727" i="32" s="1"/>
  <c r="AB1726" i="32"/>
  <c r="Z1726" i="32"/>
  <c r="Y1726" i="32"/>
  <c r="X1726" i="32"/>
  <c r="W1726" i="32"/>
  <c r="T1726" i="32"/>
  <c r="S1726" i="32"/>
  <c r="Q1726" i="32"/>
  <c r="L1726" i="32"/>
  <c r="O1726" i="32" s="1"/>
  <c r="K1726" i="32"/>
  <c r="N1726" i="32" s="1"/>
  <c r="J1726" i="32"/>
  <c r="AB1725" i="32"/>
  <c r="X1725" i="32"/>
  <c r="W1725" i="32"/>
  <c r="T1725" i="32"/>
  <c r="S1725" i="32"/>
  <c r="Q1725" i="32"/>
  <c r="P1725" i="32"/>
  <c r="Y1725" i="32" s="1"/>
  <c r="L1725" i="32"/>
  <c r="O1725" i="32" s="1"/>
  <c r="K1725" i="32"/>
  <c r="N1725" i="32" s="1"/>
  <c r="J1725" i="32"/>
  <c r="M1725" i="32" s="1"/>
  <c r="AI1724" i="32"/>
  <c r="AB1724" i="32"/>
  <c r="X1724" i="32"/>
  <c r="W1724" i="32"/>
  <c r="T1724" i="32"/>
  <c r="S1724" i="32"/>
  <c r="R1724" i="32"/>
  <c r="Z1724" i="32" s="1"/>
  <c r="Q1724" i="32"/>
  <c r="L1724" i="32"/>
  <c r="O1724" i="32" s="1"/>
  <c r="K1724" i="32"/>
  <c r="N1724" i="32" s="1"/>
  <c r="J1724" i="32"/>
  <c r="M1724" i="32" s="1"/>
  <c r="AB1723" i="32"/>
  <c r="Z1723" i="32"/>
  <c r="Y1723" i="32"/>
  <c r="X1723" i="32"/>
  <c r="W1723" i="32"/>
  <c r="T1723" i="32"/>
  <c r="S1723" i="32"/>
  <c r="Q1723" i="32"/>
  <c r="L1723" i="32"/>
  <c r="O1723" i="32" s="1"/>
  <c r="K1723" i="32"/>
  <c r="N1723" i="32" s="1"/>
  <c r="J1723" i="32"/>
  <c r="M1723" i="32" s="1"/>
  <c r="AB1722" i="32"/>
  <c r="Z1722" i="32"/>
  <c r="Y1722" i="32"/>
  <c r="X1722" i="32"/>
  <c r="W1722" i="32"/>
  <c r="T1722" i="32"/>
  <c r="S1722" i="32"/>
  <c r="Q1722" i="32"/>
  <c r="L1722" i="32"/>
  <c r="O1722" i="32" s="1"/>
  <c r="K1722" i="32"/>
  <c r="N1722" i="32" s="1"/>
  <c r="J1722" i="32"/>
  <c r="M1722" i="32" s="1"/>
  <c r="AB1721" i="32"/>
  <c r="Z1721" i="32"/>
  <c r="Y1721" i="32"/>
  <c r="X1721" i="32"/>
  <c r="W1721" i="32"/>
  <c r="T1721" i="32"/>
  <c r="S1721" i="32"/>
  <c r="Q1721" i="32"/>
  <c r="L1721" i="32"/>
  <c r="O1721" i="32" s="1"/>
  <c r="K1721" i="32"/>
  <c r="N1721" i="32" s="1"/>
  <c r="J1721" i="32"/>
  <c r="AB1720" i="32"/>
  <c r="Z1720" i="32"/>
  <c r="Y1720" i="32"/>
  <c r="X1720" i="32"/>
  <c r="W1720" i="32"/>
  <c r="T1720" i="32"/>
  <c r="S1720" i="32"/>
  <c r="Q1720" i="32"/>
  <c r="L1720" i="32"/>
  <c r="O1720" i="32" s="1"/>
  <c r="K1720" i="32"/>
  <c r="N1720" i="32" s="1"/>
  <c r="J1720" i="32"/>
  <c r="I1720" i="32"/>
  <c r="I1721" i="32" s="1"/>
  <c r="I1722" i="32" s="1"/>
  <c r="I1723" i="32" s="1"/>
  <c r="I1724" i="32" s="1"/>
  <c r="I1725" i="32" s="1"/>
  <c r="I1726" i="32" s="1"/>
  <c r="I1727" i="32" s="1"/>
  <c r="I1728" i="32" s="1"/>
  <c r="AB1719" i="32"/>
  <c r="X1719" i="32"/>
  <c r="W1719" i="32"/>
  <c r="T1719" i="32"/>
  <c r="S1719" i="32"/>
  <c r="Q1719" i="32"/>
  <c r="P1719" i="32"/>
  <c r="Z1719" i="32" s="1"/>
  <c r="L1719" i="32"/>
  <c r="O1719" i="32" s="1"/>
  <c r="K1719" i="32"/>
  <c r="N1719" i="32" s="1"/>
  <c r="J1719" i="32"/>
  <c r="M1719" i="32" s="1"/>
  <c r="AI1718" i="32"/>
  <c r="AB1718" i="32"/>
  <c r="X1718" i="32"/>
  <c r="W1718" i="32"/>
  <c r="T1718" i="32"/>
  <c r="S1718" i="32"/>
  <c r="R1718" i="32"/>
  <c r="Q1718" i="32"/>
  <c r="L1718" i="32"/>
  <c r="O1718" i="32" s="1"/>
  <c r="K1718" i="32"/>
  <c r="N1718" i="32" s="1"/>
  <c r="J1718" i="32"/>
  <c r="M1718" i="32" s="1"/>
  <c r="AB1717" i="32"/>
  <c r="Z1717" i="32"/>
  <c r="Y1717" i="32"/>
  <c r="X1717" i="32"/>
  <c r="W1717" i="32"/>
  <c r="T1717" i="32"/>
  <c r="S1717" i="32"/>
  <c r="Q1717" i="32"/>
  <c r="L1717" i="32"/>
  <c r="O1717" i="32" s="1"/>
  <c r="K1717" i="32"/>
  <c r="N1717" i="32" s="1"/>
  <c r="J1717" i="32"/>
  <c r="M1717" i="32" s="1"/>
  <c r="AB1716" i="32"/>
  <c r="Z1716" i="32"/>
  <c r="Y1716" i="32"/>
  <c r="X1716" i="32"/>
  <c r="W1716" i="32"/>
  <c r="T1716" i="32"/>
  <c r="S1716" i="32"/>
  <c r="Q1716" i="32"/>
  <c r="M1716" i="32"/>
  <c r="L1716" i="32"/>
  <c r="O1716" i="32" s="1"/>
  <c r="K1716" i="32"/>
  <c r="N1716" i="32" s="1"/>
  <c r="AB1715" i="32"/>
  <c r="X1715" i="32"/>
  <c r="W1715" i="32"/>
  <c r="T1715" i="32"/>
  <c r="S1715" i="32"/>
  <c r="Q1715" i="32"/>
  <c r="P1715" i="32"/>
  <c r="O1715" i="32"/>
  <c r="K1715" i="32"/>
  <c r="N1715" i="32" s="1"/>
  <c r="J1715" i="32"/>
  <c r="M1715" i="32" s="1"/>
  <c r="AI1714" i="32"/>
  <c r="AB1714" i="32"/>
  <c r="X1714" i="32"/>
  <c r="W1714" i="32"/>
  <c r="T1714" i="32"/>
  <c r="S1714" i="32"/>
  <c r="R1714" i="32"/>
  <c r="Z1714" i="32" s="1"/>
  <c r="Q1714" i="32"/>
  <c r="L1714" i="32"/>
  <c r="O1714" i="32" s="1"/>
  <c r="K1714" i="32"/>
  <c r="N1714" i="32" s="1"/>
  <c r="J1714" i="32"/>
  <c r="M1714" i="32" s="1"/>
  <c r="AB1713" i="32"/>
  <c r="Z1713" i="32"/>
  <c r="Y1713" i="32"/>
  <c r="X1713" i="32"/>
  <c r="W1713" i="32"/>
  <c r="T1713" i="32"/>
  <c r="S1713" i="32"/>
  <c r="Q1713" i="32"/>
  <c r="L1713" i="32"/>
  <c r="O1713" i="32" s="1"/>
  <c r="K1713" i="32"/>
  <c r="N1713" i="32" s="1"/>
  <c r="J1713" i="32"/>
  <c r="M1713" i="32" s="1"/>
  <c r="AB1712" i="32"/>
  <c r="Z1712" i="32"/>
  <c r="Y1712" i="32"/>
  <c r="X1712" i="32"/>
  <c r="W1712" i="32"/>
  <c r="T1712" i="32"/>
  <c r="S1712" i="32"/>
  <c r="Q1712" i="32"/>
  <c r="L1712" i="32"/>
  <c r="O1712" i="32" s="1"/>
  <c r="K1712" i="32"/>
  <c r="N1712" i="32" s="1"/>
  <c r="J1712" i="32"/>
  <c r="M1712" i="32" s="1"/>
  <c r="AB1711" i="32"/>
  <c r="Z1711" i="32"/>
  <c r="Y1711" i="32"/>
  <c r="X1711" i="32"/>
  <c r="W1711" i="32"/>
  <c r="T1711" i="32"/>
  <c r="S1711" i="32"/>
  <c r="Q1711" i="32"/>
  <c r="L1711" i="32"/>
  <c r="O1711" i="32" s="1"/>
  <c r="K1711" i="32"/>
  <c r="N1711" i="32" s="1"/>
  <c r="J1711" i="32"/>
  <c r="M1711" i="32" s="1"/>
  <c r="AB1710" i="32"/>
  <c r="Z1710" i="32"/>
  <c r="Y1710" i="32"/>
  <c r="X1710" i="32"/>
  <c r="W1710" i="32"/>
  <c r="T1710" i="32"/>
  <c r="S1710" i="32"/>
  <c r="Q1710" i="32"/>
  <c r="L1710" i="32"/>
  <c r="O1710" i="32" s="1"/>
  <c r="K1710" i="32"/>
  <c r="N1710" i="32" s="1"/>
  <c r="J1710" i="32"/>
  <c r="M1710" i="32" s="1"/>
  <c r="I1710" i="32"/>
  <c r="I1711" i="32" s="1"/>
  <c r="I1712" i="32" s="1"/>
  <c r="I1713" i="32" s="1"/>
  <c r="I1714" i="32" s="1"/>
  <c r="I1715" i="32" s="1"/>
  <c r="I1716" i="32" s="1"/>
  <c r="I1717" i="32" s="1"/>
  <c r="I1718" i="32" s="1"/>
  <c r="AB1709" i="32"/>
  <c r="X1709" i="32"/>
  <c r="W1709" i="32"/>
  <c r="T1709" i="32"/>
  <c r="S1709" i="32"/>
  <c r="Q1709" i="32"/>
  <c r="P1709" i="32"/>
  <c r="Y1709" i="32" s="1"/>
  <c r="L1709" i="32"/>
  <c r="O1709" i="32" s="1"/>
  <c r="K1709" i="32"/>
  <c r="N1709" i="32" s="1"/>
  <c r="J1709" i="32"/>
  <c r="M1709" i="32" s="1"/>
  <c r="AI1708" i="32"/>
  <c r="AB1708" i="32"/>
  <c r="X1708" i="32"/>
  <c r="W1708" i="32"/>
  <c r="T1708" i="32"/>
  <c r="S1708" i="32"/>
  <c r="R1708" i="32"/>
  <c r="Z1708" i="32" s="1"/>
  <c r="Q1708" i="32"/>
  <c r="L1708" i="32"/>
  <c r="O1708" i="32" s="1"/>
  <c r="K1708" i="32"/>
  <c r="N1708" i="32" s="1"/>
  <c r="J1708" i="32"/>
  <c r="M1708" i="32" s="1"/>
  <c r="AB1707" i="32"/>
  <c r="Z1707" i="32"/>
  <c r="Y1707" i="32"/>
  <c r="X1707" i="32"/>
  <c r="W1707" i="32"/>
  <c r="T1707" i="32"/>
  <c r="S1707" i="32"/>
  <c r="Q1707" i="32"/>
  <c r="L1707" i="32"/>
  <c r="O1707" i="32" s="1"/>
  <c r="K1707" i="32"/>
  <c r="N1707" i="32" s="1"/>
  <c r="J1707" i="32"/>
  <c r="M1707" i="32" s="1"/>
  <c r="AB1706" i="32"/>
  <c r="Z1706" i="32"/>
  <c r="Y1706" i="32"/>
  <c r="X1706" i="32"/>
  <c r="W1706" i="32"/>
  <c r="T1706" i="32"/>
  <c r="S1706" i="32"/>
  <c r="Q1706" i="32"/>
  <c r="L1706" i="32"/>
  <c r="O1706" i="32" s="1"/>
  <c r="K1706" i="32"/>
  <c r="N1706" i="32" s="1"/>
  <c r="J1706" i="32"/>
  <c r="M1706" i="32" s="1"/>
  <c r="AB1705" i="32"/>
  <c r="X1705" i="32"/>
  <c r="W1705" i="32"/>
  <c r="T1705" i="32"/>
  <c r="S1705" i="32"/>
  <c r="Q1705" i="32"/>
  <c r="P1705" i="32"/>
  <c r="Y1705" i="32" s="1"/>
  <c r="L1705" i="32"/>
  <c r="O1705" i="32" s="1"/>
  <c r="K1705" i="32"/>
  <c r="N1705" i="32" s="1"/>
  <c r="J1705" i="32"/>
  <c r="M1705" i="32" s="1"/>
  <c r="AI1704" i="32"/>
  <c r="AB1704" i="32"/>
  <c r="X1704" i="32"/>
  <c r="W1704" i="32"/>
  <c r="T1704" i="32"/>
  <c r="S1704" i="32"/>
  <c r="R1704" i="32"/>
  <c r="Y1704" i="32" s="1"/>
  <c r="Q1704" i="32"/>
  <c r="L1704" i="32"/>
  <c r="O1704" i="32" s="1"/>
  <c r="K1704" i="32"/>
  <c r="N1704" i="32" s="1"/>
  <c r="J1704" i="32"/>
  <c r="AB1703" i="32"/>
  <c r="Z1703" i="32"/>
  <c r="Y1703" i="32"/>
  <c r="X1703" i="32"/>
  <c r="W1703" i="32"/>
  <c r="T1703" i="32"/>
  <c r="S1703" i="32"/>
  <c r="Q1703" i="32"/>
  <c r="L1703" i="32"/>
  <c r="K1703" i="32"/>
  <c r="N1703" i="32" s="1"/>
  <c r="J1703" i="32"/>
  <c r="M1703" i="32" s="1"/>
  <c r="AB1702" i="32"/>
  <c r="Z1702" i="32"/>
  <c r="Y1702" i="32"/>
  <c r="X1702" i="32"/>
  <c r="W1702" i="32"/>
  <c r="T1702" i="32"/>
  <c r="S1702" i="32"/>
  <c r="Q1702" i="32"/>
  <c r="L1702" i="32"/>
  <c r="O1702" i="32" s="1"/>
  <c r="K1702" i="32"/>
  <c r="N1702" i="32" s="1"/>
  <c r="J1702" i="32"/>
  <c r="M1702" i="32" s="1"/>
  <c r="AB1701" i="32"/>
  <c r="Z1701" i="32"/>
  <c r="Y1701" i="32"/>
  <c r="X1701" i="32"/>
  <c r="W1701" i="32"/>
  <c r="T1701" i="32"/>
  <c r="S1701" i="32"/>
  <c r="Q1701" i="32"/>
  <c r="L1701" i="32"/>
  <c r="O1701" i="32" s="1"/>
  <c r="K1701" i="32"/>
  <c r="N1701" i="32" s="1"/>
  <c r="J1701" i="32"/>
  <c r="M1701" i="32" s="1"/>
  <c r="AB1700" i="32"/>
  <c r="Z1700" i="32"/>
  <c r="Y1700" i="32"/>
  <c r="X1700" i="32"/>
  <c r="W1700" i="32"/>
  <c r="T1700" i="32"/>
  <c r="S1700" i="32"/>
  <c r="Q1700" i="32"/>
  <c r="L1700" i="32"/>
  <c r="O1700" i="32" s="1"/>
  <c r="K1700" i="32"/>
  <c r="N1700" i="32" s="1"/>
  <c r="J1700" i="32"/>
  <c r="M1700" i="32" s="1"/>
  <c r="I1700" i="32"/>
  <c r="I1701" i="32" s="1"/>
  <c r="I1702" i="32" s="1"/>
  <c r="I1703" i="32" s="1"/>
  <c r="I1704" i="32" s="1"/>
  <c r="I1705" i="32" s="1"/>
  <c r="I1706" i="32" s="1"/>
  <c r="I1707" i="32" s="1"/>
  <c r="I1708" i="32" s="1"/>
  <c r="AB1699" i="32"/>
  <c r="X1699" i="32"/>
  <c r="W1699" i="32"/>
  <c r="T1699" i="32"/>
  <c r="S1699" i="32"/>
  <c r="Q1699" i="32"/>
  <c r="P1699" i="32"/>
  <c r="L1699" i="32"/>
  <c r="O1699" i="32" s="1"/>
  <c r="K1699" i="32"/>
  <c r="N1699" i="32" s="1"/>
  <c r="J1699" i="32"/>
  <c r="M1699" i="32" s="1"/>
  <c r="AI1698" i="32"/>
  <c r="AB1698" i="32"/>
  <c r="X1698" i="32"/>
  <c r="W1698" i="32"/>
  <c r="T1698" i="32"/>
  <c r="S1698" i="32"/>
  <c r="R1698" i="32"/>
  <c r="Q1698" i="32"/>
  <c r="L1698" i="32"/>
  <c r="O1698" i="32" s="1"/>
  <c r="K1698" i="32"/>
  <c r="N1698" i="32" s="1"/>
  <c r="J1698" i="32"/>
  <c r="AB1697" i="32"/>
  <c r="Z1697" i="32"/>
  <c r="Y1697" i="32"/>
  <c r="X1697" i="32"/>
  <c r="W1697" i="32"/>
  <c r="T1697" i="32"/>
  <c r="S1697" i="32"/>
  <c r="Q1697" i="32"/>
  <c r="L1697" i="32"/>
  <c r="O1697" i="32" s="1"/>
  <c r="K1697" i="32"/>
  <c r="N1697" i="32" s="1"/>
  <c r="J1697" i="32"/>
  <c r="M1697" i="32" s="1"/>
  <c r="AB1696" i="32"/>
  <c r="Z1696" i="32"/>
  <c r="Y1696" i="32"/>
  <c r="X1696" i="32"/>
  <c r="W1696" i="32"/>
  <c r="T1696" i="32"/>
  <c r="S1696" i="32"/>
  <c r="Q1696" i="32"/>
  <c r="L1696" i="32"/>
  <c r="O1696" i="32" s="1"/>
  <c r="K1696" i="32"/>
  <c r="N1696" i="32" s="1"/>
  <c r="J1696" i="32"/>
  <c r="M1696" i="32" s="1"/>
  <c r="AB1695" i="32"/>
  <c r="X1695" i="32"/>
  <c r="W1695" i="32"/>
  <c r="T1695" i="32"/>
  <c r="S1695" i="32"/>
  <c r="Q1695" i="32"/>
  <c r="P1695" i="32"/>
  <c r="Z1695" i="32" s="1"/>
  <c r="L1695" i="32"/>
  <c r="O1695" i="32" s="1"/>
  <c r="K1695" i="32"/>
  <c r="N1695" i="32" s="1"/>
  <c r="J1695" i="32"/>
  <c r="M1695" i="32" s="1"/>
  <c r="AI1694" i="32"/>
  <c r="AB1694" i="32"/>
  <c r="X1694" i="32"/>
  <c r="W1694" i="32"/>
  <c r="T1694" i="32"/>
  <c r="S1694" i="32"/>
  <c r="R1694" i="32"/>
  <c r="Q1694" i="32"/>
  <c r="L1694" i="32"/>
  <c r="O1694" i="32" s="1"/>
  <c r="K1694" i="32"/>
  <c r="N1694" i="32" s="1"/>
  <c r="J1694" i="32"/>
  <c r="M1694" i="32" s="1"/>
  <c r="AB1693" i="32"/>
  <c r="Z1693" i="32"/>
  <c r="Y1693" i="32"/>
  <c r="X1693" i="32"/>
  <c r="W1693" i="32"/>
  <c r="T1693" i="32"/>
  <c r="S1693" i="32"/>
  <c r="Q1693" i="32"/>
  <c r="L1693" i="32"/>
  <c r="O1693" i="32" s="1"/>
  <c r="K1693" i="32"/>
  <c r="N1693" i="32" s="1"/>
  <c r="J1693" i="32"/>
  <c r="AB1692" i="32"/>
  <c r="Z1692" i="32"/>
  <c r="Y1692" i="32"/>
  <c r="X1692" i="32"/>
  <c r="W1692" i="32"/>
  <c r="T1692" i="32"/>
  <c r="S1692" i="32"/>
  <c r="Q1692" i="32"/>
  <c r="L1692" i="32"/>
  <c r="O1692" i="32" s="1"/>
  <c r="K1692" i="32"/>
  <c r="N1692" i="32" s="1"/>
  <c r="J1692" i="32"/>
  <c r="M1692" i="32" s="1"/>
  <c r="AB1691" i="32"/>
  <c r="Z1691" i="32"/>
  <c r="Y1691" i="32"/>
  <c r="X1691" i="32"/>
  <c r="W1691" i="32"/>
  <c r="T1691" i="32"/>
  <c r="S1691" i="32"/>
  <c r="Q1691" i="32"/>
  <c r="L1691" i="32"/>
  <c r="O1691" i="32" s="1"/>
  <c r="K1691" i="32"/>
  <c r="N1691" i="32" s="1"/>
  <c r="J1691" i="32"/>
  <c r="M1691" i="32" s="1"/>
  <c r="AB1690" i="32"/>
  <c r="Z1690" i="32"/>
  <c r="Y1690" i="32"/>
  <c r="X1690" i="32"/>
  <c r="W1690" i="32"/>
  <c r="T1690" i="32"/>
  <c r="S1690" i="32"/>
  <c r="Q1690" i="32"/>
  <c r="L1690" i="32"/>
  <c r="O1690" i="32" s="1"/>
  <c r="K1690" i="32"/>
  <c r="N1690" i="32" s="1"/>
  <c r="J1690" i="32"/>
  <c r="M1690" i="32" s="1"/>
  <c r="I1690" i="32"/>
  <c r="I1691" i="32" s="1"/>
  <c r="I1692" i="32" s="1"/>
  <c r="I1693" i="32" s="1"/>
  <c r="I1694" i="32" s="1"/>
  <c r="I1695" i="32" s="1"/>
  <c r="I1696" i="32" s="1"/>
  <c r="I1697" i="32" s="1"/>
  <c r="I1698" i="32" s="1"/>
  <c r="AB1689" i="32"/>
  <c r="X1689" i="32"/>
  <c r="W1689" i="32"/>
  <c r="T1689" i="32"/>
  <c r="S1689" i="32"/>
  <c r="Q1689" i="32"/>
  <c r="P1689" i="32"/>
  <c r="Y1689" i="32" s="1"/>
  <c r="L1689" i="32"/>
  <c r="O1689" i="32" s="1"/>
  <c r="K1689" i="32"/>
  <c r="N1689" i="32" s="1"/>
  <c r="J1689" i="32"/>
  <c r="M1689" i="32" s="1"/>
  <c r="AI1688" i="32"/>
  <c r="AB1688" i="32"/>
  <c r="X1688" i="32"/>
  <c r="W1688" i="32"/>
  <c r="T1688" i="32"/>
  <c r="S1688" i="32"/>
  <c r="R1688" i="32"/>
  <c r="Q1688" i="32"/>
  <c r="L1688" i="32"/>
  <c r="O1688" i="32" s="1"/>
  <c r="K1688" i="32"/>
  <c r="N1688" i="32" s="1"/>
  <c r="J1688" i="32"/>
  <c r="M1688" i="32" s="1"/>
  <c r="AB1687" i="32"/>
  <c r="Z1687" i="32"/>
  <c r="Y1687" i="32"/>
  <c r="X1687" i="32"/>
  <c r="W1687" i="32"/>
  <c r="T1687" i="32"/>
  <c r="S1687" i="32"/>
  <c r="Q1687" i="32"/>
  <c r="L1687" i="32"/>
  <c r="O1687" i="32" s="1"/>
  <c r="K1687" i="32"/>
  <c r="N1687" i="32" s="1"/>
  <c r="J1687" i="32"/>
  <c r="M1687" i="32" s="1"/>
  <c r="AB1686" i="32"/>
  <c r="Z1686" i="32"/>
  <c r="Y1686" i="32"/>
  <c r="X1686" i="32"/>
  <c r="W1686" i="32"/>
  <c r="T1686" i="32"/>
  <c r="S1686" i="32"/>
  <c r="Q1686" i="32"/>
  <c r="M1686" i="32"/>
  <c r="L1686" i="32"/>
  <c r="O1686" i="32" s="1"/>
  <c r="K1686" i="32"/>
  <c r="N1686" i="32" s="1"/>
  <c r="AB1685" i="32"/>
  <c r="X1685" i="32"/>
  <c r="W1685" i="32"/>
  <c r="T1685" i="32"/>
  <c r="S1685" i="32"/>
  <c r="Q1685" i="32"/>
  <c r="P1685" i="32"/>
  <c r="Z1685" i="32" s="1"/>
  <c r="O1685" i="32"/>
  <c r="K1685" i="32"/>
  <c r="J1685" i="32"/>
  <c r="M1685" i="32" s="1"/>
  <c r="AI1684" i="32"/>
  <c r="AB1684" i="32"/>
  <c r="X1684" i="32"/>
  <c r="W1684" i="32"/>
  <c r="T1684" i="32"/>
  <c r="S1684" i="32"/>
  <c r="R1684" i="32"/>
  <c r="Z1684" i="32" s="1"/>
  <c r="Q1684" i="32"/>
  <c r="L1684" i="32"/>
  <c r="O1684" i="32" s="1"/>
  <c r="K1684" i="32"/>
  <c r="N1684" i="32" s="1"/>
  <c r="J1684" i="32"/>
  <c r="M1684" i="32" s="1"/>
  <c r="AB1683" i="32"/>
  <c r="Z1683" i="32"/>
  <c r="Y1683" i="32"/>
  <c r="X1683" i="32"/>
  <c r="W1683" i="32"/>
  <c r="T1683" i="32"/>
  <c r="S1683" i="32"/>
  <c r="Q1683" i="32"/>
  <c r="L1683" i="32"/>
  <c r="O1683" i="32" s="1"/>
  <c r="K1683" i="32"/>
  <c r="N1683" i="32" s="1"/>
  <c r="J1683" i="32"/>
  <c r="M1683" i="32" s="1"/>
  <c r="AB1682" i="32"/>
  <c r="Z1682" i="32"/>
  <c r="Y1682" i="32"/>
  <c r="X1682" i="32"/>
  <c r="W1682" i="32"/>
  <c r="T1682" i="32"/>
  <c r="S1682" i="32"/>
  <c r="Q1682" i="32"/>
  <c r="L1682" i="32"/>
  <c r="O1682" i="32" s="1"/>
  <c r="K1682" i="32"/>
  <c r="N1682" i="32" s="1"/>
  <c r="J1682" i="32"/>
  <c r="M1682" i="32" s="1"/>
  <c r="AB1681" i="32"/>
  <c r="Z1681" i="32"/>
  <c r="Y1681" i="32"/>
  <c r="X1681" i="32"/>
  <c r="W1681" i="32"/>
  <c r="T1681" i="32"/>
  <c r="S1681" i="32"/>
  <c r="Q1681" i="32"/>
  <c r="L1681" i="32"/>
  <c r="O1681" i="32" s="1"/>
  <c r="K1681" i="32"/>
  <c r="N1681" i="32" s="1"/>
  <c r="J1681" i="32"/>
  <c r="AB1680" i="32"/>
  <c r="Z1680" i="32"/>
  <c r="Y1680" i="32"/>
  <c r="X1680" i="32"/>
  <c r="W1680" i="32"/>
  <c r="T1680" i="32"/>
  <c r="S1680" i="32"/>
  <c r="Q1680" i="32"/>
  <c r="L1680" i="32"/>
  <c r="O1680" i="32" s="1"/>
  <c r="K1680" i="32"/>
  <c r="N1680" i="32" s="1"/>
  <c r="J1680" i="32"/>
  <c r="M1680" i="32" s="1"/>
  <c r="I1680" i="32"/>
  <c r="I1681" i="32" s="1"/>
  <c r="I1682" i="32" s="1"/>
  <c r="I1683" i="32" s="1"/>
  <c r="I1684" i="32" s="1"/>
  <c r="I1685" i="32" s="1"/>
  <c r="I1686" i="32" s="1"/>
  <c r="I1687" i="32" s="1"/>
  <c r="I1688" i="32" s="1"/>
  <c r="AB1679" i="32"/>
  <c r="X1679" i="32"/>
  <c r="W1679" i="32"/>
  <c r="T1679" i="32"/>
  <c r="S1679" i="32"/>
  <c r="Q1679" i="32"/>
  <c r="P1679" i="32"/>
  <c r="Z1679" i="32" s="1"/>
  <c r="L1679" i="32"/>
  <c r="O1679" i="32" s="1"/>
  <c r="K1679" i="32"/>
  <c r="N1679" i="32" s="1"/>
  <c r="J1679" i="32"/>
  <c r="M1679" i="32" s="1"/>
  <c r="AI1678" i="32"/>
  <c r="AB1678" i="32"/>
  <c r="X1678" i="32"/>
  <c r="W1678" i="32"/>
  <c r="T1678" i="32"/>
  <c r="S1678" i="32"/>
  <c r="R1678" i="32"/>
  <c r="Z1678" i="32" s="1"/>
  <c r="Q1678" i="32"/>
  <c r="L1678" i="32"/>
  <c r="O1678" i="32" s="1"/>
  <c r="K1678" i="32"/>
  <c r="N1678" i="32" s="1"/>
  <c r="J1678" i="32"/>
  <c r="M1678" i="32" s="1"/>
  <c r="AB1677" i="32"/>
  <c r="Z1677" i="32"/>
  <c r="Y1677" i="32"/>
  <c r="X1677" i="32"/>
  <c r="W1677" i="32"/>
  <c r="T1677" i="32"/>
  <c r="S1677" i="32"/>
  <c r="Q1677" i="32"/>
  <c r="L1677" i="32"/>
  <c r="O1677" i="32" s="1"/>
  <c r="K1677" i="32"/>
  <c r="N1677" i="32" s="1"/>
  <c r="J1677" i="32"/>
  <c r="M1677" i="32" s="1"/>
  <c r="AB1676" i="32"/>
  <c r="Z1676" i="32"/>
  <c r="Y1676" i="32"/>
  <c r="X1676" i="32"/>
  <c r="W1676" i="32"/>
  <c r="T1676" i="32"/>
  <c r="S1676" i="32"/>
  <c r="Q1676" i="32"/>
  <c r="L1676" i="32"/>
  <c r="O1676" i="32" s="1"/>
  <c r="K1676" i="32"/>
  <c r="N1676" i="32" s="1"/>
  <c r="J1676" i="32"/>
  <c r="M1676" i="32" s="1"/>
  <c r="AB1675" i="32"/>
  <c r="X1675" i="32"/>
  <c r="W1675" i="32"/>
  <c r="T1675" i="32"/>
  <c r="S1675" i="32"/>
  <c r="Q1675" i="32"/>
  <c r="P1675" i="32"/>
  <c r="L1675" i="32"/>
  <c r="O1675" i="32" s="1"/>
  <c r="K1675" i="32"/>
  <c r="N1675" i="32" s="1"/>
  <c r="J1675" i="32"/>
  <c r="M1675" i="32" s="1"/>
  <c r="AI1674" i="32"/>
  <c r="AB1674" i="32"/>
  <c r="X1674" i="32"/>
  <c r="W1674" i="32"/>
  <c r="T1674" i="32"/>
  <c r="S1674" i="32"/>
  <c r="R1674" i="32"/>
  <c r="Z1674" i="32" s="1"/>
  <c r="Q1674" i="32"/>
  <c r="L1674" i="32"/>
  <c r="O1674" i="32" s="1"/>
  <c r="K1674" i="32"/>
  <c r="N1674" i="32" s="1"/>
  <c r="J1674" i="32"/>
  <c r="M1674" i="32" s="1"/>
  <c r="AB1673" i="32"/>
  <c r="Z1673" i="32"/>
  <c r="Y1673" i="32"/>
  <c r="X1673" i="32"/>
  <c r="W1673" i="32"/>
  <c r="T1673" i="32"/>
  <c r="S1673" i="32"/>
  <c r="Q1673" i="32"/>
  <c r="L1673" i="32"/>
  <c r="O1673" i="32" s="1"/>
  <c r="K1673" i="32"/>
  <c r="N1673" i="32" s="1"/>
  <c r="J1673" i="32"/>
  <c r="M1673" i="32" s="1"/>
  <c r="AB1672" i="32"/>
  <c r="Z1672" i="32"/>
  <c r="Y1672" i="32"/>
  <c r="X1672" i="32"/>
  <c r="W1672" i="32"/>
  <c r="T1672" i="32"/>
  <c r="S1672" i="32"/>
  <c r="Q1672" i="32"/>
  <c r="L1672" i="32"/>
  <c r="O1672" i="32" s="1"/>
  <c r="K1672" i="32"/>
  <c r="N1672" i="32" s="1"/>
  <c r="J1672" i="32"/>
  <c r="M1672" i="32" s="1"/>
  <c r="AB1671" i="32"/>
  <c r="Z1671" i="32"/>
  <c r="Y1671" i="32"/>
  <c r="X1671" i="32"/>
  <c r="W1671" i="32"/>
  <c r="T1671" i="32"/>
  <c r="S1671" i="32"/>
  <c r="Q1671" i="32"/>
  <c r="L1671" i="32"/>
  <c r="O1671" i="32" s="1"/>
  <c r="K1671" i="32"/>
  <c r="N1671" i="32" s="1"/>
  <c r="J1671" i="32"/>
  <c r="M1671" i="32" s="1"/>
  <c r="AB1670" i="32"/>
  <c r="Z1670" i="32"/>
  <c r="Y1670" i="32"/>
  <c r="X1670" i="32"/>
  <c r="W1670" i="32"/>
  <c r="T1670" i="32"/>
  <c r="S1670" i="32"/>
  <c r="Q1670" i="32"/>
  <c r="L1670" i="32"/>
  <c r="O1670" i="32" s="1"/>
  <c r="K1670" i="32"/>
  <c r="N1670" i="32" s="1"/>
  <c r="J1670" i="32"/>
  <c r="I1670" i="32"/>
  <c r="I1671" i="32" s="1"/>
  <c r="I1672" i="32" s="1"/>
  <c r="I1673" i="32" s="1"/>
  <c r="I1674" i="32" s="1"/>
  <c r="I1675" i="32" s="1"/>
  <c r="I1676" i="32" s="1"/>
  <c r="I1677" i="32" s="1"/>
  <c r="I1678" i="32" s="1"/>
  <c r="AB1669" i="32"/>
  <c r="X1669" i="32"/>
  <c r="W1669" i="32"/>
  <c r="T1669" i="32"/>
  <c r="S1669" i="32"/>
  <c r="Q1669" i="32"/>
  <c r="P1669" i="32"/>
  <c r="L1669" i="32"/>
  <c r="O1669" i="32" s="1"/>
  <c r="K1669" i="32"/>
  <c r="N1669" i="32" s="1"/>
  <c r="J1669" i="32"/>
  <c r="M1669" i="32" s="1"/>
  <c r="AB1668" i="32"/>
  <c r="X1668" i="32"/>
  <c r="W1668" i="32"/>
  <c r="T1668" i="32"/>
  <c r="S1668" i="32"/>
  <c r="R1668" i="32"/>
  <c r="Z1668" i="32" s="1"/>
  <c r="Q1668" i="32"/>
  <c r="L1668" i="32"/>
  <c r="O1668" i="32" s="1"/>
  <c r="K1668" i="32"/>
  <c r="N1668" i="32" s="1"/>
  <c r="J1668" i="32"/>
  <c r="M1668" i="32" s="1"/>
  <c r="AB1667" i="32"/>
  <c r="Z1667" i="32"/>
  <c r="Y1667" i="32"/>
  <c r="X1667" i="32"/>
  <c r="W1667" i="32"/>
  <c r="T1667" i="32"/>
  <c r="S1667" i="32"/>
  <c r="Q1667" i="32"/>
  <c r="L1667" i="32"/>
  <c r="O1667" i="32" s="1"/>
  <c r="K1667" i="32"/>
  <c r="N1667" i="32" s="1"/>
  <c r="J1667" i="32"/>
  <c r="M1667" i="32" s="1"/>
  <c r="AB1666" i="32"/>
  <c r="Z1666" i="32"/>
  <c r="Y1666" i="32"/>
  <c r="X1666" i="32"/>
  <c r="W1666" i="32"/>
  <c r="T1666" i="32"/>
  <c r="S1666" i="32"/>
  <c r="Q1666" i="32"/>
  <c r="L1666" i="32"/>
  <c r="O1666" i="32" s="1"/>
  <c r="K1666" i="32"/>
  <c r="N1666" i="32" s="1"/>
  <c r="J1666" i="32"/>
  <c r="M1666" i="32" s="1"/>
  <c r="AE1665" i="32"/>
  <c r="AI1668" i="32" s="1"/>
  <c r="AB1665" i="32"/>
  <c r="X1665" i="32"/>
  <c r="W1665" i="32"/>
  <c r="T1665" i="32"/>
  <c r="S1665" i="32"/>
  <c r="Q1665" i="32"/>
  <c r="P1665" i="32"/>
  <c r="L1665" i="32"/>
  <c r="O1665" i="32" s="1"/>
  <c r="K1665" i="32"/>
  <c r="N1665" i="32" s="1"/>
  <c r="J1665" i="32"/>
  <c r="M1665" i="32" s="1"/>
  <c r="AB1664" i="32"/>
  <c r="X1664" i="32"/>
  <c r="W1664" i="32"/>
  <c r="T1664" i="32"/>
  <c r="S1664" i="32"/>
  <c r="R1664" i="32"/>
  <c r="Y1664" i="32" s="1"/>
  <c r="Q1664" i="32"/>
  <c r="L1664" i="32"/>
  <c r="O1664" i="32" s="1"/>
  <c r="K1664" i="32"/>
  <c r="N1664" i="32" s="1"/>
  <c r="J1664" i="32"/>
  <c r="M1664" i="32" s="1"/>
  <c r="AB1663" i="32"/>
  <c r="Z1663" i="32"/>
  <c r="Y1663" i="32"/>
  <c r="X1663" i="32"/>
  <c r="W1663" i="32"/>
  <c r="T1663" i="32"/>
  <c r="S1663" i="32"/>
  <c r="Q1663" i="32"/>
  <c r="L1663" i="32"/>
  <c r="O1663" i="32" s="1"/>
  <c r="K1663" i="32"/>
  <c r="N1663" i="32" s="1"/>
  <c r="J1663" i="32"/>
  <c r="M1663" i="32" s="1"/>
  <c r="AB1662" i="32"/>
  <c r="Z1662" i="32"/>
  <c r="Y1662" i="32"/>
  <c r="X1662" i="32"/>
  <c r="W1662" i="32"/>
  <c r="T1662" i="32"/>
  <c r="S1662" i="32"/>
  <c r="Q1662" i="32"/>
  <c r="L1662" i="32"/>
  <c r="O1662" i="32" s="1"/>
  <c r="K1662" i="32"/>
  <c r="N1662" i="32" s="1"/>
  <c r="J1662" i="32"/>
  <c r="M1662" i="32" s="1"/>
  <c r="AE1661" i="32"/>
  <c r="AI1664" i="32" s="1"/>
  <c r="AB1661" i="32"/>
  <c r="Z1661" i="32"/>
  <c r="Y1661" i="32"/>
  <c r="X1661" i="32"/>
  <c r="W1661" i="32"/>
  <c r="T1661" i="32"/>
  <c r="S1661" i="32"/>
  <c r="Q1661" i="32"/>
  <c r="L1661" i="32"/>
  <c r="O1661" i="32" s="1"/>
  <c r="K1661" i="32"/>
  <c r="N1661" i="32" s="1"/>
  <c r="J1661" i="32"/>
  <c r="M1661" i="32" s="1"/>
  <c r="AB1660" i="32"/>
  <c r="Z1660" i="32"/>
  <c r="Y1660" i="32"/>
  <c r="X1660" i="32"/>
  <c r="W1660" i="32"/>
  <c r="T1660" i="32"/>
  <c r="S1660" i="32"/>
  <c r="Q1660" i="32"/>
  <c r="L1660" i="32"/>
  <c r="O1660" i="32" s="1"/>
  <c r="K1660" i="32"/>
  <c r="N1660" i="32" s="1"/>
  <c r="J1660" i="32"/>
  <c r="I1660" i="32"/>
  <c r="I1661" i="32" s="1"/>
  <c r="I1662" i="32" s="1"/>
  <c r="I1663" i="32" s="1"/>
  <c r="I1664" i="32" s="1"/>
  <c r="I1665" i="32" s="1"/>
  <c r="I1666" i="32" s="1"/>
  <c r="I1667" i="32" s="1"/>
  <c r="I1668" i="32" s="1"/>
  <c r="AB1659" i="32"/>
  <c r="X1659" i="32"/>
  <c r="W1659" i="32"/>
  <c r="T1659" i="32"/>
  <c r="S1659" i="32"/>
  <c r="Q1659" i="32"/>
  <c r="P1659" i="32"/>
  <c r="Z1659" i="32" s="1"/>
  <c r="L1659" i="32"/>
  <c r="O1659" i="32" s="1"/>
  <c r="K1659" i="32"/>
  <c r="N1659" i="32" s="1"/>
  <c r="J1659" i="32"/>
  <c r="M1659" i="32" s="1"/>
  <c r="AI1658" i="32"/>
  <c r="AB1658" i="32"/>
  <c r="X1658" i="32"/>
  <c r="W1658" i="32"/>
  <c r="T1658" i="32"/>
  <c r="S1658" i="32"/>
  <c r="R1658" i="32"/>
  <c r="Y1658" i="32" s="1"/>
  <c r="Q1658" i="32"/>
  <c r="L1658" i="32"/>
  <c r="O1658" i="32" s="1"/>
  <c r="K1658" i="32"/>
  <c r="N1658" i="32" s="1"/>
  <c r="J1658" i="32"/>
  <c r="M1658" i="32" s="1"/>
  <c r="AB1657" i="32"/>
  <c r="Z1657" i="32"/>
  <c r="Y1657" i="32"/>
  <c r="X1657" i="32"/>
  <c r="W1657" i="32"/>
  <c r="T1657" i="32"/>
  <c r="S1657" i="32"/>
  <c r="Q1657" i="32"/>
  <c r="L1657" i="32"/>
  <c r="O1657" i="32" s="1"/>
  <c r="K1657" i="32"/>
  <c r="N1657" i="32" s="1"/>
  <c r="J1657" i="32"/>
  <c r="M1657" i="32" s="1"/>
  <c r="AB1656" i="32"/>
  <c r="Z1656" i="32"/>
  <c r="Y1656" i="32"/>
  <c r="X1656" i="32"/>
  <c r="W1656" i="32"/>
  <c r="T1656" i="32"/>
  <c r="S1656" i="32"/>
  <c r="Q1656" i="32"/>
  <c r="L1656" i="32"/>
  <c r="O1656" i="32" s="1"/>
  <c r="K1656" i="32"/>
  <c r="N1656" i="32" s="1"/>
  <c r="J1656" i="32"/>
  <c r="M1656" i="32" s="1"/>
  <c r="AB1655" i="32"/>
  <c r="X1655" i="32"/>
  <c r="W1655" i="32"/>
  <c r="T1655" i="32"/>
  <c r="S1655" i="32"/>
  <c r="Q1655" i="32"/>
  <c r="P1655" i="32"/>
  <c r="Z1655" i="32" s="1"/>
  <c r="L1655" i="32"/>
  <c r="O1655" i="32" s="1"/>
  <c r="K1655" i="32"/>
  <c r="N1655" i="32" s="1"/>
  <c r="J1655" i="32"/>
  <c r="M1655" i="32" s="1"/>
  <c r="AI1654" i="32"/>
  <c r="AB1654" i="32"/>
  <c r="X1654" i="32"/>
  <c r="W1654" i="32"/>
  <c r="T1654" i="32"/>
  <c r="S1654" i="32"/>
  <c r="R1654" i="32"/>
  <c r="Z1654" i="32" s="1"/>
  <c r="Q1654" i="32"/>
  <c r="L1654" i="32"/>
  <c r="O1654" i="32" s="1"/>
  <c r="K1654" i="32"/>
  <c r="N1654" i="32" s="1"/>
  <c r="J1654" i="32"/>
  <c r="M1654" i="32" s="1"/>
  <c r="AB1653" i="32"/>
  <c r="Z1653" i="32"/>
  <c r="Y1653" i="32"/>
  <c r="X1653" i="32"/>
  <c r="W1653" i="32"/>
  <c r="T1653" i="32"/>
  <c r="S1653" i="32"/>
  <c r="Q1653" i="32"/>
  <c r="L1653" i="32"/>
  <c r="O1653" i="32" s="1"/>
  <c r="K1653" i="32"/>
  <c r="N1653" i="32" s="1"/>
  <c r="J1653" i="32"/>
  <c r="M1653" i="32" s="1"/>
  <c r="AB1652" i="32"/>
  <c r="Z1652" i="32"/>
  <c r="Y1652" i="32"/>
  <c r="X1652" i="32"/>
  <c r="W1652" i="32"/>
  <c r="T1652" i="32"/>
  <c r="S1652" i="32"/>
  <c r="Q1652" i="32"/>
  <c r="L1652" i="32"/>
  <c r="O1652" i="32" s="1"/>
  <c r="K1652" i="32"/>
  <c r="N1652" i="32" s="1"/>
  <c r="J1652" i="32"/>
  <c r="M1652" i="32" s="1"/>
  <c r="AB1651" i="32"/>
  <c r="Z1651" i="32"/>
  <c r="Y1651" i="32"/>
  <c r="X1651" i="32"/>
  <c r="W1651" i="32"/>
  <c r="T1651" i="32"/>
  <c r="S1651" i="32"/>
  <c r="Q1651" i="32"/>
  <c r="L1651" i="32"/>
  <c r="O1651" i="32" s="1"/>
  <c r="K1651" i="32"/>
  <c r="N1651" i="32" s="1"/>
  <c r="J1651" i="32"/>
  <c r="M1651" i="32" s="1"/>
  <c r="AB1650" i="32"/>
  <c r="Z1650" i="32"/>
  <c r="Y1650" i="32"/>
  <c r="X1650" i="32"/>
  <c r="W1650" i="32"/>
  <c r="T1650" i="32"/>
  <c r="S1650" i="32"/>
  <c r="Q1650" i="32"/>
  <c r="L1650" i="32"/>
  <c r="O1650" i="32" s="1"/>
  <c r="K1650" i="32"/>
  <c r="N1650" i="32" s="1"/>
  <c r="J1650" i="32"/>
  <c r="M1650" i="32" s="1"/>
  <c r="I1650" i="32"/>
  <c r="I1651" i="32" s="1"/>
  <c r="I1652" i="32" s="1"/>
  <c r="I1653" i="32" s="1"/>
  <c r="I1654" i="32" s="1"/>
  <c r="I1655" i="32" s="1"/>
  <c r="I1656" i="32" s="1"/>
  <c r="I1657" i="32" s="1"/>
  <c r="I1658" i="32" s="1"/>
  <c r="AB1649" i="32"/>
  <c r="X1649" i="32"/>
  <c r="W1649" i="32"/>
  <c r="T1649" i="32"/>
  <c r="S1649" i="32"/>
  <c r="Q1649" i="32"/>
  <c r="P1649" i="32"/>
  <c r="Z1649" i="32" s="1"/>
  <c r="L1649" i="32"/>
  <c r="O1649" i="32" s="1"/>
  <c r="K1649" i="32"/>
  <c r="N1649" i="32" s="1"/>
  <c r="J1649" i="32"/>
  <c r="M1649" i="32" s="1"/>
  <c r="AI1648" i="32"/>
  <c r="AB1648" i="32"/>
  <c r="X1648" i="32"/>
  <c r="W1648" i="32"/>
  <c r="T1648" i="32"/>
  <c r="S1648" i="32"/>
  <c r="R1648" i="32"/>
  <c r="Q1648" i="32"/>
  <c r="M1648" i="32"/>
  <c r="L1648" i="32"/>
  <c r="O1648" i="32" s="1"/>
  <c r="K1648" i="32"/>
  <c r="N1648" i="32" s="1"/>
  <c r="AB1647" i="32"/>
  <c r="Z1647" i="32"/>
  <c r="Y1647" i="32"/>
  <c r="X1647" i="32"/>
  <c r="W1647" i="32"/>
  <c r="T1647" i="32"/>
  <c r="S1647" i="32"/>
  <c r="Q1647" i="32"/>
  <c r="L1647" i="32"/>
  <c r="O1647" i="32" s="1"/>
  <c r="K1647" i="32"/>
  <c r="N1647" i="32" s="1"/>
  <c r="J1647" i="32"/>
  <c r="M1647" i="32" s="1"/>
  <c r="AB1646" i="32"/>
  <c r="Z1646" i="32"/>
  <c r="Y1646" i="32"/>
  <c r="X1646" i="32"/>
  <c r="W1646" i="32"/>
  <c r="T1646" i="32"/>
  <c r="S1646" i="32"/>
  <c r="Q1646" i="32"/>
  <c r="M1646" i="32"/>
  <c r="L1646" i="32"/>
  <c r="O1646" i="32" s="1"/>
  <c r="K1646" i="32"/>
  <c r="N1646" i="32" s="1"/>
  <c r="AB1645" i="32"/>
  <c r="X1645" i="32"/>
  <c r="W1645" i="32"/>
  <c r="T1645" i="32"/>
  <c r="S1645" i="32"/>
  <c r="Q1645" i="32"/>
  <c r="P1645" i="32"/>
  <c r="L1645" i="32"/>
  <c r="O1645" i="32" s="1"/>
  <c r="K1645" i="32"/>
  <c r="N1645" i="32" s="1"/>
  <c r="J1645" i="32"/>
  <c r="M1645" i="32" s="1"/>
  <c r="AI1644" i="32"/>
  <c r="AB1644" i="32"/>
  <c r="X1644" i="32"/>
  <c r="W1644" i="32"/>
  <c r="T1644" i="32"/>
  <c r="S1644" i="32"/>
  <c r="R1644" i="32"/>
  <c r="Y1644" i="32" s="1"/>
  <c r="Q1644" i="32"/>
  <c r="M1644" i="32"/>
  <c r="L1644" i="32"/>
  <c r="K1644" i="32"/>
  <c r="N1644" i="32" s="1"/>
  <c r="AB1643" i="32"/>
  <c r="Z1643" i="32"/>
  <c r="Y1643" i="32"/>
  <c r="X1643" i="32"/>
  <c r="W1643" i="32"/>
  <c r="T1643" i="32"/>
  <c r="S1643" i="32"/>
  <c r="Q1643" i="32"/>
  <c r="L1643" i="32"/>
  <c r="O1643" i="32" s="1"/>
  <c r="K1643" i="32"/>
  <c r="N1643" i="32" s="1"/>
  <c r="J1643" i="32"/>
  <c r="M1643" i="32" s="1"/>
  <c r="AB1642" i="32"/>
  <c r="Z1642" i="32"/>
  <c r="Y1642" i="32"/>
  <c r="X1642" i="32"/>
  <c r="W1642" i="32"/>
  <c r="T1642" i="32"/>
  <c r="S1642" i="32"/>
  <c r="Q1642" i="32"/>
  <c r="M1642" i="32"/>
  <c r="L1642" i="32"/>
  <c r="K1642" i="32"/>
  <c r="N1642" i="32" s="1"/>
  <c r="AB1641" i="32"/>
  <c r="Z1641" i="32"/>
  <c r="Y1641" i="32"/>
  <c r="X1641" i="32"/>
  <c r="W1641" i="32"/>
  <c r="T1641" i="32"/>
  <c r="S1641" i="32"/>
  <c r="Q1641" i="32"/>
  <c r="L1641" i="32"/>
  <c r="K1641" i="32"/>
  <c r="N1641" i="32" s="1"/>
  <c r="J1641" i="32"/>
  <c r="M1641" i="32" s="1"/>
  <c r="AB1640" i="32"/>
  <c r="Z1640" i="32"/>
  <c r="Y1640" i="32"/>
  <c r="X1640" i="32"/>
  <c r="W1640" i="32"/>
  <c r="T1640" i="32"/>
  <c r="S1640" i="32"/>
  <c r="Q1640" i="32"/>
  <c r="M1640" i="32"/>
  <c r="L1640" i="32"/>
  <c r="O1640" i="32" s="1"/>
  <c r="K1640" i="32"/>
  <c r="N1640" i="32" s="1"/>
  <c r="I1640" i="32"/>
  <c r="I1641" i="32" s="1"/>
  <c r="I1642" i="32" s="1"/>
  <c r="I1643" i="32" s="1"/>
  <c r="I1644" i="32" s="1"/>
  <c r="I1645" i="32" s="1"/>
  <c r="I1646" i="32" s="1"/>
  <c r="I1647" i="32" s="1"/>
  <c r="I1648" i="32" s="1"/>
  <c r="AB1639" i="32"/>
  <c r="X1639" i="32"/>
  <c r="W1639" i="32"/>
  <c r="T1639" i="32"/>
  <c r="S1639" i="32"/>
  <c r="Q1639" i="32"/>
  <c r="P1639" i="32"/>
  <c r="Y1639" i="32" s="1"/>
  <c r="L1639" i="32"/>
  <c r="O1639" i="32" s="1"/>
  <c r="K1639" i="32"/>
  <c r="N1639" i="32" s="1"/>
  <c r="J1639" i="32"/>
  <c r="M1639" i="32" s="1"/>
  <c r="AI1638" i="32"/>
  <c r="AB1638" i="32"/>
  <c r="X1638" i="32"/>
  <c r="W1638" i="32"/>
  <c r="T1638" i="32"/>
  <c r="S1638" i="32"/>
  <c r="R1638" i="32"/>
  <c r="Q1638" i="32"/>
  <c r="P1638" i="32"/>
  <c r="L1638" i="32"/>
  <c r="O1638" i="32" s="1"/>
  <c r="K1638" i="32"/>
  <c r="N1638" i="32" s="1"/>
  <c r="J1638" i="32"/>
  <c r="M1638" i="32" s="1"/>
  <c r="AB1637" i="32"/>
  <c r="X1637" i="32"/>
  <c r="W1637" i="32"/>
  <c r="T1637" i="32"/>
  <c r="S1637" i="32"/>
  <c r="R1637" i="32"/>
  <c r="Q1637" i="32"/>
  <c r="P1637" i="32"/>
  <c r="L1637" i="32"/>
  <c r="O1637" i="32" s="1"/>
  <c r="K1637" i="32"/>
  <c r="J1637" i="32"/>
  <c r="M1637" i="32" s="1"/>
  <c r="AB1636" i="32"/>
  <c r="X1636" i="32"/>
  <c r="W1636" i="32"/>
  <c r="T1636" i="32"/>
  <c r="S1636" i="32"/>
  <c r="R1636" i="32"/>
  <c r="Q1636" i="32"/>
  <c r="P1636" i="32"/>
  <c r="L1636" i="32"/>
  <c r="O1636" i="32" s="1"/>
  <c r="K1636" i="32"/>
  <c r="N1636" i="32" s="1"/>
  <c r="J1636" i="32"/>
  <c r="M1636" i="32" s="1"/>
  <c r="AB1635" i="32"/>
  <c r="X1635" i="32"/>
  <c r="W1635" i="32"/>
  <c r="T1635" i="32"/>
  <c r="S1635" i="32"/>
  <c r="R1635" i="32"/>
  <c r="Q1635" i="32"/>
  <c r="P1635" i="32"/>
  <c r="L1635" i="32"/>
  <c r="O1635" i="32" s="1"/>
  <c r="K1635" i="32"/>
  <c r="N1635" i="32" s="1"/>
  <c r="J1635" i="32"/>
  <c r="M1635" i="32" s="1"/>
  <c r="AB1634" i="32"/>
  <c r="X1634" i="32"/>
  <c r="W1634" i="32"/>
  <c r="T1634" i="32"/>
  <c r="S1634" i="32"/>
  <c r="R1634" i="32"/>
  <c r="Q1634" i="32"/>
  <c r="P1634" i="32"/>
  <c r="L1634" i="32"/>
  <c r="O1634" i="32" s="1"/>
  <c r="K1634" i="32"/>
  <c r="N1634" i="32" s="1"/>
  <c r="J1634" i="32"/>
  <c r="M1634" i="32" s="1"/>
  <c r="AB1633" i="32"/>
  <c r="X1633" i="32"/>
  <c r="W1633" i="32"/>
  <c r="T1633" i="32"/>
  <c r="S1633" i="32"/>
  <c r="R1633" i="32"/>
  <c r="Q1633" i="32"/>
  <c r="P1633" i="32"/>
  <c r="L1633" i="32"/>
  <c r="O1633" i="32" s="1"/>
  <c r="K1633" i="32"/>
  <c r="N1633" i="32" s="1"/>
  <c r="J1633" i="32"/>
  <c r="M1633" i="32" s="1"/>
  <c r="AB1632" i="32"/>
  <c r="X1632" i="32"/>
  <c r="W1632" i="32"/>
  <c r="T1632" i="32"/>
  <c r="S1632" i="32"/>
  <c r="R1632" i="32"/>
  <c r="Q1632" i="32"/>
  <c r="P1632" i="32"/>
  <c r="L1632" i="32"/>
  <c r="O1632" i="32" s="1"/>
  <c r="K1632" i="32"/>
  <c r="N1632" i="32" s="1"/>
  <c r="J1632" i="32"/>
  <c r="M1632" i="32" s="1"/>
  <c r="I1632" i="32"/>
  <c r="I1633" i="32" s="1"/>
  <c r="I1634" i="32" s="1"/>
  <c r="I1635" i="32" s="1"/>
  <c r="I1636" i="32" s="1"/>
  <c r="I1637" i="32" s="1"/>
  <c r="I1638" i="32" s="1"/>
  <c r="AB1631" i="32"/>
  <c r="X1631" i="32"/>
  <c r="W1631" i="32"/>
  <c r="T1631" i="32"/>
  <c r="S1631" i="32"/>
  <c r="R1631" i="32"/>
  <c r="Q1631" i="32"/>
  <c r="P1631" i="32"/>
  <c r="L1631" i="32"/>
  <c r="O1631" i="32" s="1"/>
  <c r="K1631" i="32"/>
  <c r="N1631" i="32" s="1"/>
  <c r="J1631" i="32"/>
  <c r="M1631" i="32" s="1"/>
  <c r="AI1630" i="32"/>
  <c r="AB1630" i="32"/>
  <c r="X1630" i="32"/>
  <c r="W1630" i="32"/>
  <c r="T1630" i="32"/>
  <c r="S1630" i="32"/>
  <c r="R1630" i="32"/>
  <c r="Q1630" i="32"/>
  <c r="P1630" i="32"/>
  <c r="L1630" i="32"/>
  <c r="O1630" i="32" s="1"/>
  <c r="K1630" i="32"/>
  <c r="N1630" i="32" s="1"/>
  <c r="J1630" i="32"/>
  <c r="M1630" i="32" s="1"/>
  <c r="AB1629" i="32"/>
  <c r="X1629" i="32"/>
  <c r="W1629" i="32"/>
  <c r="T1629" i="32"/>
  <c r="S1629" i="32"/>
  <c r="R1629" i="32"/>
  <c r="Q1629" i="32"/>
  <c r="P1629" i="32"/>
  <c r="L1629" i="32"/>
  <c r="K1629" i="32"/>
  <c r="N1629" i="32" s="1"/>
  <c r="J1629" i="32"/>
  <c r="M1629" i="32" s="1"/>
  <c r="AB1628" i="32"/>
  <c r="X1628" i="32"/>
  <c r="W1628" i="32"/>
  <c r="T1628" i="32"/>
  <c r="S1628" i="32"/>
  <c r="R1628" i="32"/>
  <c r="Q1628" i="32"/>
  <c r="P1628" i="32"/>
  <c r="L1628" i="32"/>
  <c r="K1628" i="32"/>
  <c r="N1628" i="32" s="1"/>
  <c r="J1628" i="32"/>
  <c r="M1628" i="32" s="1"/>
  <c r="AB1627" i="32"/>
  <c r="X1627" i="32"/>
  <c r="W1627" i="32"/>
  <c r="T1627" i="32"/>
  <c r="S1627" i="32"/>
  <c r="R1627" i="32"/>
  <c r="Q1627" i="32"/>
  <c r="P1627" i="32"/>
  <c r="L1627" i="32"/>
  <c r="O1627" i="32" s="1"/>
  <c r="K1627" i="32"/>
  <c r="N1627" i="32" s="1"/>
  <c r="J1627" i="32"/>
  <c r="M1627" i="32" s="1"/>
  <c r="AB1626" i="32"/>
  <c r="X1626" i="32"/>
  <c r="W1626" i="32"/>
  <c r="T1626" i="32"/>
  <c r="S1626" i="32"/>
  <c r="R1626" i="32"/>
  <c r="Q1626" i="32"/>
  <c r="P1626" i="32"/>
  <c r="L1626" i="32"/>
  <c r="O1626" i="32" s="1"/>
  <c r="K1626" i="32"/>
  <c r="N1626" i="32" s="1"/>
  <c r="J1626" i="32"/>
  <c r="M1626" i="32" s="1"/>
  <c r="AB1625" i="32"/>
  <c r="X1625" i="32"/>
  <c r="W1625" i="32"/>
  <c r="T1625" i="32"/>
  <c r="S1625" i="32"/>
  <c r="R1625" i="32"/>
  <c r="Q1625" i="32"/>
  <c r="P1625" i="32"/>
  <c r="L1625" i="32"/>
  <c r="O1625" i="32" s="1"/>
  <c r="K1625" i="32"/>
  <c r="N1625" i="32" s="1"/>
  <c r="J1625" i="32"/>
  <c r="AB1624" i="32"/>
  <c r="X1624" i="32"/>
  <c r="W1624" i="32"/>
  <c r="T1624" i="32"/>
  <c r="S1624" i="32"/>
  <c r="R1624" i="32"/>
  <c r="Q1624" i="32"/>
  <c r="P1624" i="32"/>
  <c r="L1624" i="32"/>
  <c r="K1624" i="32"/>
  <c r="N1624" i="32" s="1"/>
  <c r="J1624" i="32"/>
  <c r="M1624" i="32" s="1"/>
  <c r="I1624" i="32"/>
  <c r="I1625" i="32" s="1"/>
  <c r="I1626" i="32" s="1"/>
  <c r="I1627" i="32" s="1"/>
  <c r="I1628" i="32" s="1"/>
  <c r="I1629" i="32" s="1"/>
  <c r="I1630" i="32" s="1"/>
  <c r="AB1623" i="32"/>
  <c r="X1623" i="32"/>
  <c r="W1623" i="32"/>
  <c r="T1623" i="32"/>
  <c r="S1623" i="32"/>
  <c r="R1623" i="32"/>
  <c r="Q1623" i="32"/>
  <c r="P1623" i="32"/>
  <c r="N1623" i="32"/>
  <c r="L1623" i="32"/>
  <c r="O1623" i="32" s="1"/>
  <c r="J1623" i="32"/>
  <c r="M1623" i="32" s="1"/>
  <c r="AI1622" i="32"/>
  <c r="AB1622" i="32"/>
  <c r="X1622" i="32"/>
  <c r="W1622" i="32"/>
  <c r="T1622" i="32"/>
  <c r="S1622" i="32"/>
  <c r="R1622" i="32"/>
  <c r="Q1622" i="32"/>
  <c r="P1622" i="32"/>
  <c r="L1622" i="32"/>
  <c r="O1622" i="32" s="1"/>
  <c r="K1622" i="32"/>
  <c r="N1622" i="32" s="1"/>
  <c r="J1622" i="32"/>
  <c r="M1622" i="32" s="1"/>
  <c r="AB1621" i="32"/>
  <c r="X1621" i="32"/>
  <c r="W1621" i="32"/>
  <c r="T1621" i="32"/>
  <c r="S1621" i="32"/>
  <c r="R1621" i="32"/>
  <c r="Q1621" i="32"/>
  <c r="P1621" i="32"/>
  <c r="L1621" i="32"/>
  <c r="O1621" i="32" s="1"/>
  <c r="K1621" i="32"/>
  <c r="N1621" i="32" s="1"/>
  <c r="J1621" i="32"/>
  <c r="AB1620" i="32"/>
  <c r="X1620" i="32"/>
  <c r="W1620" i="32"/>
  <c r="T1620" i="32"/>
  <c r="S1620" i="32"/>
  <c r="R1620" i="32"/>
  <c r="Q1620" i="32"/>
  <c r="P1620" i="32"/>
  <c r="L1620" i="32"/>
  <c r="O1620" i="32" s="1"/>
  <c r="K1620" i="32"/>
  <c r="N1620" i="32" s="1"/>
  <c r="J1620" i="32"/>
  <c r="M1620" i="32" s="1"/>
  <c r="AI1619" i="32"/>
  <c r="AB1619" i="32"/>
  <c r="X1619" i="32"/>
  <c r="W1619" i="32"/>
  <c r="T1619" i="32"/>
  <c r="S1619" i="32"/>
  <c r="R1619" i="32"/>
  <c r="Q1619" i="32"/>
  <c r="P1619" i="32"/>
  <c r="L1619" i="32"/>
  <c r="O1619" i="32" s="1"/>
  <c r="K1619" i="32"/>
  <c r="N1619" i="32" s="1"/>
  <c r="J1619" i="32"/>
  <c r="M1619" i="32" s="1"/>
  <c r="AB1618" i="32"/>
  <c r="X1618" i="32"/>
  <c r="W1618" i="32"/>
  <c r="T1618" i="32"/>
  <c r="S1618" i="32"/>
  <c r="R1618" i="32"/>
  <c r="Q1618" i="32"/>
  <c r="P1618" i="32"/>
  <c r="L1618" i="32"/>
  <c r="O1618" i="32" s="1"/>
  <c r="K1618" i="32"/>
  <c r="N1618" i="32" s="1"/>
  <c r="J1618" i="32"/>
  <c r="M1618" i="32" s="1"/>
  <c r="AB1617" i="32"/>
  <c r="X1617" i="32"/>
  <c r="W1617" i="32"/>
  <c r="T1617" i="32"/>
  <c r="S1617" i="32"/>
  <c r="R1617" i="32"/>
  <c r="Q1617" i="32"/>
  <c r="P1617" i="32"/>
  <c r="L1617" i="32"/>
  <c r="O1617" i="32" s="1"/>
  <c r="K1617" i="32"/>
  <c r="N1617" i="32" s="1"/>
  <c r="J1617" i="32"/>
  <c r="M1617" i="32" s="1"/>
  <c r="I1617" i="32"/>
  <c r="I1618" i="32" s="1"/>
  <c r="I1619" i="32" s="1"/>
  <c r="I1620" i="32" s="1"/>
  <c r="I1621" i="32" s="1"/>
  <c r="I1622" i="32" s="1"/>
  <c r="AB1616" i="32"/>
  <c r="X1616" i="32"/>
  <c r="W1616" i="32"/>
  <c r="T1616" i="32"/>
  <c r="S1616" i="32"/>
  <c r="R1616" i="32"/>
  <c r="Q1616" i="32"/>
  <c r="P1616" i="32"/>
  <c r="L1616" i="32"/>
  <c r="O1616" i="32" s="1"/>
  <c r="K1616" i="32"/>
  <c r="N1616" i="32" s="1"/>
  <c r="J1616" i="32"/>
  <c r="M1616" i="32" s="1"/>
  <c r="AI1615" i="32"/>
  <c r="AB1615" i="32"/>
  <c r="X1615" i="32"/>
  <c r="W1615" i="32"/>
  <c r="T1615" i="32"/>
  <c r="S1615" i="32"/>
  <c r="R1615" i="32"/>
  <c r="Q1615" i="32"/>
  <c r="P1615" i="32"/>
  <c r="L1615" i="32"/>
  <c r="O1615" i="32" s="1"/>
  <c r="K1615" i="32"/>
  <c r="N1615" i="32" s="1"/>
  <c r="J1615" i="32"/>
  <c r="M1615" i="32" s="1"/>
  <c r="AB1614" i="32"/>
  <c r="X1614" i="32"/>
  <c r="W1614" i="32"/>
  <c r="T1614" i="32"/>
  <c r="S1614" i="32"/>
  <c r="R1614" i="32"/>
  <c r="Q1614" i="32"/>
  <c r="P1614" i="32"/>
  <c r="L1614" i="32"/>
  <c r="O1614" i="32" s="1"/>
  <c r="K1614" i="32"/>
  <c r="N1614" i="32" s="1"/>
  <c r="J1614" i="32"/>
  <c r="M1614" i="32" s="1"/>
  <c r="AB1613" i="32"/>
  <c r="X1613" i="32"/>
  <c r="W1613" i="32"/>
  <c r="T1613" i="32"/>
  <c r="S1613" i="32"/>
  <c r="R1613" i="32"/>
  <c r="Q1613" i="32"/>
  <c r="P1613" i="32"/>
  <c r="L1613" i="32"/>
  <c r="K1613" i="32"/>
  <c r="N1613" i="32" s="1"/>
  <c r="J1613" i="32"/>
  <c r="M1613" i="32" s="1"/>
  <c r="AB1612" i="32"/>
  <c r="X1612" i="32"/>
  <c r="W1612" i="32"/>
  <c r="T1612" i="32"/>
  <c r="S1612" i="32"/>
  <c r="R1612" i="32"/>
  <c r="Q1612" i="32"/>
  <c r="P1612" i="32"/>
  <c r="L1612" i="32"/>
  <c r="O1612" i="32" s="1"/>
  <c r="K1612" i="32"/>
  <c r="N1612" i="32" s="1"/>
  <c r="J1612" i="32"/>
  <c r="M1612" i="32" s="1"/>
  <c r="AI1611" i="32"/>
  <c r="AB1611" i="32"/>
  <c r="X1611" i="32"/>
  <c r="W1611" i="32"/>
  <c r="T1611" i="32"/>
  <c r="S1611" i="32"/>
  <c r="R1611" i="32"/>
  <c r="Q1611" i="32"/>
  <c r="P1611" i="32"/>
  <c r="L1611" i="32"/>
  <c r="O1611" i="32" s="1"/>
  <c r="K1611" i="32"/>
  <c r="N1611" i="32" s="1"/>
  <c r="J1611" i="32"/>
  <c r="M1611" i="32" s="1"/>
  <c r="AB1610" i="32"/>
  <c r="X1610" i="32"/>
  <c r="W1610" i="32"/>
  <c r="T1610" i="32"/>
  <c r="S1610" i="32"/>
  <c r="R1610" i="32"/>
  <c r="Q1610" i="32"/>
  <c r="P1610" i="32"/>
  <c r="L1610" i="32"/>
  <c r="O1610" i="32" s="1"/>
  <c r="K1610" i="32"/>
  <c r="N1610" i="32" s="1"/>
  <c r="J1610" i="32"/>
  <c r="M1610" i="32" s="1"/>
  <c r="AB1609" i="32"/>
  <c r="X1609" i="32"/>
  <c r="W1609" i="32"/>
  <c r="T1609" i="32"/>
  <c r="S1609" i="32"/>
  <c r="R1609" i="32"/>
  <c r="Q1609" i="32"/>
  <c r="P1609" i="32"/>
  <c r="L1609" i="32"/>
  <c r="O1609" i="32" s="1"/>
  <c r="K1609" i="32"/>
  <c r="N1609" i="32" s="1"/>
  <c r="J1609" i="32"/>
  <c r="M1609" i="32" s="1"/>
  <c r="AB1608" i="32"/>
  <c r="X1608" i="32"/>
  <c r="W1608" i="32"/>
  <c r="T1608" i="32"/>
  <c r="S1608" i="32"/>
  <c r="R1608" i="32"/>
  <c r="Q1608" i="32"/>
  <c r="P1608" i="32"/>
  <c r="L1608" i="32"/>
  <c r="O1608" i="32" s="1"/>
  <c r="K1608" i="32"/>
  <c r="N1608" i="32" s="1"/>
  <c r="J1608" i="32"/>
  <c r="M1608" i="32" s="1"/>
  <c r="AB1607" i="32"/>
  <c r="X1607" i="32"/>
  <c r="W1607" i="32"/>
  <c r="T1607" i="32"/>
  <c r="S1607" i="32"/>
  <c r="R1607" i="32"/>
  <c r="Q1607" i="32"/>
  <c r="P1607" i="32"/>
  <c r="L1607" i="32"/>
  <c r="O1607" i="32" s="1"/>
  <c r="K1607" i="32"/>
  <c r="N1607" i="32" s="1"/>
  <c r="J1607" i="32"/>
  <c r="M1607" i="32" s="1"/>
  <c r="I1607" i="32"/>
  <c r="I1608" i="32" s="1"/>
  <c r="I1609" i="32" s="1"/>
  <c r="I1610" i="32" s="1"/>
  <c r="I1611" i="32" s="1"/>
  <c r="I1612" i="32" s="1"/>
  <c r="I1613" i="32" s="1"/>
  <c r="I1614" i="32" s="1"/>
  <c r="I1615" i="32" s="1"/>
  <c r="AB1606" i="32"/>
  <c r="X1606" i="32"/>
  <c r="W1606" i="32"/>
  <c r="T1606" i="32"/>
  <c r="S1606" i="32"/>
  <c r="R1606" i="32"/>
  <c r="Q1606" i="32"/>
  <c r="P1606" i="32"/>
  <c r="L1606" i="32"/>
  <c r="O1606" i="32" s="1"/>
  <c r="K1606" i="32"/>
  <c r="N1606" i="32" s="1"/>
  <c r="J1606" i="32"/>
  <c r="AI1605" i="32"/>
  <c r="AB1605" i="32"/>
  <c r="X1605" i="32"/>
  <c r="W1605" i="32"/>
  <c r="T1605" i="32"/>
  <c r="S1605" i="32"/>
  <c r="R1605" i="32"/>
  <c r="Q1605" i="32"/>
  <c r="P1605" i="32"/>
  <c r="L1605" i="32"/>
  <c r="O1605" i="32" s="1"/>
  <c r="K1605" i="32"/>
  <c r="N1605" i="32" s="1"/>
  <c r="J1605" i="32"/>
  <c r="M1605" i="32" s="1"/>
  <c r="AB1604" i="32"/>
  <c r="X1604" i="32"/>
  <c r="W1604" i="32"/>
  <c r="T1604" i="32"/>
  <c r="S1604" i="32"/>
  <c r="R1604" i="32"/>
  <c r="Q1604" i="32"/>
  <c r="P1604" i="32"/>
  <c r="L1604" i="32"/>
  <c r="O1604" i="32" s="1"/>
  <c r="K1604" i="32"/>
  <c r="N1604" i="32" s="1"/>
  <c r="J1604" i="32"/>
  <c r="M1604" i="32" s="1"/>
  <c r="AB1603" i="32"/>
  <c r="X1603" i="32"/>
  <c r="W1603" i="32"/>
  <c r="T1603" i="32"/>
  <c r="S1603" i="32"/>
  <c r="R1603" i="32"/>
  <c r="Q1603" i="32"/>
  <c r="P1603" i="32"/>
  <c r="L1603" i="32"/>
  <c r="O1603" i="32" s="1"/>
  <c r="K1603" i="32"/>
  <c r="N1603" i="32" s="1"/>
  <c r="J1603" i="32"/>
  <c r="M1603" i="32" s="1"/>
  <c r="AB1602" i="32"/>
  <c r="X1602" i="32"/>
  <c r="W1602" i="32"/>
  <c r="T1602" i="32"/>
  <c r="S1602" i="32"/>
  <c r="R1602" i="32"/>
  <c r="Q1602" i="32"/>
  <c r="P1602" i="32"/>
  <c r="L1602" i="32"/>
  <c r="O1602" i="32" s="1"/>
  <c r="K1602" i="32"/>
  <c r="J1602" i="32"/>
  <c r="M1602" i="32" s="1"/>
  <c r="AI1601" i="32"/>
  <c r="AB1601" i="32"/>
  <c r="X1601" i="32"/>
  <c r="W1601" i="32"/>
  <c r="T1601" i="32"/>
  <c r="S1601" i="32"/>
  <c r="R1601" i="32"/>
  <c r="Q1601" i="32"/>
  <c r="P1601" i="32"/>
  <c r="L1601" i="32"/>
  <c r="O1601" i="32" s="1"/>
  <c r="K1601" i="32"/>
  <c r="N1601" i="32" s="1"/>
  <c r="J1601" i="32"/>
  <c r="M1601" i="32" s="1"/>
  <c r="AB1600" i="32"/>
  <c r="X1600" i="32"/>
  <c r="W1600" i="32"/>
  <c r="T1600" i="32"/>
  <c r="S1600" i="32"/>
  <c r="R1600" i="32"/>
  <c r="Q1600" i="32"/>
  <c r="P1600" i="32"/>
  <c r="L1600" i="32"/>
  <c r="O1600" i="32" s="1"/>
  <c r="K1600" i="32"/>
  <c r="N1600" i="32" s="1"/>
  <c r="J1600" i="32"/>
  <c r="M1600" i="32" s="1"/>
  <c r="AB1599" i="32"/>
  <c r="X1599" i="32"/>
  <c r="W1599" i="32"/>
  <c r="T1599" i="32"/>
  <c r="S1599" i="32"/>
  <c r="R1599" i="32"/>
  <c r="Q1599" i="32"/>
  <c r="P1599" i="32"/>
  <c r="M1599" i="32"/>
  <c r="L1599" i="32"/>
  <c r="K1599" i="32"/>
  <c r="N1599" i="32" s="1"/>
  <c r="AB1598" i="32"/>
  <c r="X1598" i="32"/>
  <c r="W1598" i="32"/>
  <c r="T1598" i="32"/>
  <c r="S1598" i="32"/>
  <c r="R1598" i="32"/>
  <c r="Q1598" i="32"/>
  <c r="P1598" i="32"/>
  <c r="O1598" i="32"/>
  <c r="K1598" i="32"/>
  <c r="N1598" i="32" s="1"/>
  <c r="J1598" i="32"/>
  <c r="AB1597" i="32"/>
  <c r="X1597" i="32"/>
  <c r="W1597" i="32"/>
  <c r="T1597" i="32"/>
  <c r="S1597" i="32"/>
  <c r="R1597" i="32"/>
  <c r="Q1597" i="32"/>
  <c r="P1597" i="32"/>
  <c r="L1597" i="32"/>
  <c r="O1597" i="32" s="1"/>
  <c r="K1597" i="32"/>
  <c r="N1597" i="32" s="1"/>
  <c r="J1597" i="32"/>
  <c r="M1597" i="32" s="1"/>
  <c r="I1597" i="32"/>
  <c r="I1598" i="32" s="1"/>
  <c r="I1599" i="32" s="1"/>
  <c r="I1600" i="32" s="1"/>
  <c r="I1601" i="32" s="1"/>
  <c r="I1602" i="32" s="1"/>
  <c r="I1603" i="32" s="1"/>
  <c r="I1604" i="32" s="1"/>
  <c r="I1605" i="32" s="1"/>
  <c r="AB1596" i="32"/>
  <c r="X1596" i="32"/>
  <c r="W1596" i="32"/>
  <c r="T1596" i="32"/>
  <c r="S1596" i="32"/>
  <c r="R1596" i="32"/>
  <c r="Q1596" i="32"/>
  <c r="P1596" i="32"/>
  <c r="L1596" i="32"/>
  <c r="O1596" i="32" s="1"/>
  <c r="K1596" i="32"/>
  <c r="N1596" i="32" s="1"/>
  <c r="J1596" i="32"/>
  <c r="M1596" i="32" s="1"/>
  <c r="AI1595" i="32"/>
  <c r="AB1595" i="32"/>
  <c r="X1595" i="32"/>
  <c r="W1595" i="32"/>
  <c r="T1595" i="32"/>
  <c r="S1595" i="32"/>
  <c r="R1595" i="32"/>
  <c r="Q1595" i="32"/>
  <c r="P1595" i="32"/>
  <c r="L1595" i="32"/>
  <c r="O1595" i="32" s="1"/>
  <c r="K1595" i="32"/>
  <c r="N1595" i="32" s="1"/>
  <c r="J1595" i="32"/>
  <c r="M1595" i="32" s="1"/>
  <c r="AB1594" i="32"/>
  <c r="X1594" i="32"/>
  <c r="W1594" i="32"/>
  <c r="T1594" i="32"/>
  <c r="S1594" i="32"/>
  <c r="R1594" i="32"/>
  <c r="Q1594" i="32"/>
  <c r="P1594" i="32"/>
  <c r="L1594" i="32"/>
  <c r="K1594" i="32"/>
  <c r="N1594" i="32" s="1"/>
  <c r="J1594" i="32"/>
  <c r="M1594" i="32" s="1"/>
  <c r="AB1593" i="32"/>
  <c r="X1593" i="32"/>
  <c r="W1593" i="32"/>
  <c r="T1593" i="32"/>
  <c r="S1593" i="32"/>
  <c r="R1593" i="32"/>
  <c r="Q1593" i="32"/>
  <c r="P1593" i="32"/>
  <c r="L1593" i="32"/>
  <c r="O1593" i="32" s="1"/>
  <c r="K1593" i="32"/>
  <c r="N1593" i="32" s="1"/>
  <c r="J1593" i="32"/>
  <c r="M1593" i="32" s="1"/>
  <c r="AB1592" i="32"/>
  <c r="X1592" i="32"/>
  <c r="W1592" i="32"/>
  <c r="T1592" i="32"/>
  <c r="S1592" i="32"/>
  <c r="R1592" i="32"/>
  <c r="Q1592" i="32"/>
  <c r="P1592" i="32"/>
  <c r="L1592" i="32"/>
  <c r="O1592" i="32" s="1"/>
  <c r="K1592" i="32"/>
  <c r="N1592" i="32" s="1"/>
  <c r="J1592" i="32"/>
  <c r="M1592" i="32" s="1"/>
  <c r="AI1591" i="32"/>
  <c r="AB1591" i="32"/>
  <c r="X1591" i="32"/>
  <c r="W1591" i="32"/>
  <c r="T1591" i="32"/>
  <c r="S1591" i="32"/>
  <c r="R1591" i="32"/>
  <c r="Q1591" i="32"/>
  <c r="P1591" i="32"/>
  <c r="L1591" i="32"/>
  <c r="O1591" i="32" s="1"/>
  <c r="K1591" i="32"/>
  <c r="N1591" i="32" s="1"/>
  <c r="J1591" i="32"/>
  <c r="M1591" i="32" s="1"/>
  <c r="AB1590" i="32"/>
  <c r="X1590" i="32"/>
  <c r="W1590" i="32"/>
  <c r="T1590" i="32"/>
  <c r="S1590" i="32"/>
  <c r="R1590" i="32"/>
  <c r="Q1590" i="32"/>
  <c r="P1590" i="32"/>
  <c r="L1590" i="32"/>
  <c r="O1590" i="32" s="1"/>
  <c r="K1590" i="32"/>
  <c r="N1590" i="32" s="1"/>
  <c r="J1590" i="32"/>
  <c r="M1590" i="32" s="1"/>
  <c r="AB1589" i="32"/>
  <c r="X1589" i="32"/>
  <c r="W1589" i="32"/>
  <c r="T1589" i="32"/>
  <c r="S1589" i="32"/>
  <c r="R1589" i="32"/>
  <c r="Q1589" i="32"/>
  <c r="P1589" i="32"/>
  <c r="L1589" i="32"/>
  <c r="O1589" i="32" s="1"/>
  <c r="K1589" i="32"/>
  <c r="N1589" i="32" s="1"/>
  <c r="J1589" i="32"/>
  <c r="M1589" i="32" s="1"/>
  <c r="AB1588" i="32"/>
  <c r="X1588" i="32"/>
  <c r="W1588" i="32"/>
  <c r="T1588" i="32"/>
  <c r="S1588" i="32"/>
  <c r="R1588" i="32"/>
  <c r="Q1588" i="32"/>
  <c r="P1588" i="32"/>
  <c r="L1588" i="32"/>
  <c r="O1588" i="32" s="1"/>
  <c r="K1588" i="32"/>
  <c r="N1588" i="32" s="1"/>
  <c r="J1588" i="32"/>
  <c r="M1588" i="32" s="1"/>
  <c r="AB1587" i="32"/>
  <c r="X1587" i="32"/>
  <c r="W1587" i="32"/>
  <c r="T1587" i="32"/>
  <c r="S1587" i="32"/>
  <c r="R1587" i="32"/>
  <c r="Q1587" i="32"/>
  <c r="P1587" i="32"/>
  <c r="L1587" i="32"/>
  <c r="O1587" i="32" s="1"/>
  <c r="K1587" i="32"/>
  <c r="N1587" i="32" s="1"/>
  <c r="J1587" i="32"/>
  <c r="M1587" i="32" s="1"/>
  <c r="I1587" i="32"/>
  <c r="I1588" i="32" s="1"/>
  <c r="I1589" i="32" s="1"/>
  <c r="I1590" i="32" s="1"/>
  <c r="I1591" i="32" s="1"/>
  <c r="I1592" i="32" s="1"/>
  <c r="I1593" i="32" s="1"/>
  <c r="I1594" i="32" s="1"/>
  <c r="I1595" i="32" s="1"/>
  <c r="AB1586" i="32"/>
  <c r="X1586" i="32"/>
  <c r="W1586" i="32"/>
  <c r="T1586" i="32"/>
  <c r="S1586" i="32"/>
  <c r="R1586" i="32"/>
  <c r="Q1586" i="32"/>
  <c r="P1586" i="32"/>
  <c r="L1586" i="32"/>
  <c r="O1586" i="32" s="1"/>
  <c r="K1586" i="32"/>
  <c r="N1586" i="32" s="1"/>
  <c r="J1586" i="32"/>
  <c r="M1586" i="32" s="1"/>
  <c r="AI1585" i="32"/>
  <c r="AB1585" i="32"/>
  <c r="X1585" i="32"/>
  <c r="W1585" i="32"/>
  <c r="T1585" i="32"/>
  <c r="S1585" i="32"/>
  <c r="R1585" i="32"/>
  <c r="Q1585" i="32"/>
  <c r="P1585" i="32"/>
  <c r="N1585" i="32"/>
  <c r="L1585" i="32"/>
  <c r="O1585" i="32" s="1"/>
  <c r="J1585" i="32"/>
  <c r="M1585" i="32" s="1"/>
  <c r="AB1584" i="32"/>
  <c r="X1584" i="32"/>
  <c r="W1584" i="32"/>
  <c r="T1584" i="32"/>
  <c r="S1584" i="32"/>
  <c r="R1584" i="32"/>
  <c r="Q1584" i="32"/>
  <c r="P1584" i="32"/>
  <c r="L1584" i="32"/>
  <c r="O1584" i="32" s="1"/>
  <c r="K1584" i="32"/>
  <c r="N1584" i="32" s="1"/>
  <c r="J1584" i="32"/>
  <c r="M1584" i="32" s="1"/>
  <c r="AB1583" i="32"/>
  <c r="X1583" i="32"/>
  <c r="W1583" i="32"/>
  <c r="T1583" i="32"/>
  <c r="S1583" i="32"/>
  <c r="R1583" i="32"/>
  <c r="Q1583" i="32"/>
  <c r="P1583" i="32"/>
  <c r="L1583" i="32"/>
  <c r="O1583" i="32" s="1"/>
  <c r="K1583" i="32"/>
  <c r="N1583" i="32" s="1"/>
  <c r="J1583" i="32"/>
  <c r="M1583" i="32" s="1"/>
  <c r="AB1582" i="32"/>
  <c r="X1582" i="32"/>
  <c r="W1582" i="32"/>
  <c r="T1582" i="32"/>
  <c r="S1582" i="32"/>
  <c r="R1582" i="32"/>
  <c r="Q1582" i="32"/>
  <c r="P1582" i="32"/>
  <c r="L1582" i="32"/>
  <c r="O1582" i="32" s="1"/>
  <c r="K1582" i="32"/>
  <c r="N1582" i="32" s="1"/>
  <c r="J1582" i="32"/>
  <c r="AB1581" i="32"/>
  <c r="X1581" i="32"/>
  <c r="W1581" i="32"/>
  <c r="T1581" i="32"/>
  <c r="S1581" i="32"/>
  <c r="R1581" i="32"/>
  <c r="Q1581" i="32"/>
  <c r="P1581" i="32"/>
  <c r="L1581" i="32"/>
  <c r="K1581" i="32"/>
  <c r="N1581" i="32" s="1"/>
  <c r="J1581" i="32"/>
  <c r="M1581" i="32" s="1"/>
  <c r="I1581" i="32"/>
  <c r="I1582" i="32" s="1"/>
  <c r="I1583" i="32" s="1"/>
  <c r="I1584" i="32" s="1"/>
  <c r="I1585" i="32" s="1"/>
  <c r="AB1580" i="32"/>
  <c r="X1580" i="32"/>
  <c r="W1580" i="32"/>
  <c r="T1580" i="32"/>
  <c r="S1580" i="32"/>
  <c r="R1580" i="32"/>
  <c r="Q1580" i="32"/>
  <c r="P1580" i="32"/>
  <c r="N1580" i="32"/>
  <c r="L1580" i="32"/>
  <c r="O1580" i="32" s="1"/>
  <c r="J1580" i="32"/>
  <c r="M1580" i="32" s="1"/>
  <c r="AI1579" i="32"/>
  <c r="AB1579" i="32"/>
  <c r="X1579" i="32"/>
  <c r="W1579" i="32"/>
  <c r="T1579" i="32"/>
  <c r="S1579" i="32"/>
  <c r="R1579" i="32"/>
  <c r="Q1579" i="32"/>
  <c r="P1579" i="32"/>
  <c r="L1579" i="32"/>
  <c r="O1579" i="32" s="1"/>
  <c r="K1579" i="32"/>
  <c r="N1579" i="32" s="1"/>
  <c r="J1579" i="32"/>
  <c r="M1579" i="32" s="1"/>
  <c r="AB1578" i="32"/>
  <c r="X1578" i="32"/>
  <c r="W1578" i="32"/>
  <c r="T1578" i="32"/>
  <c r="S1578" i="32"/>
  <c r="R1578" i="32"/>
  <c r="Q1578" i="32"/>
  <c r="P1578" i="32"/>
  <c r="L1578" i="32"/>
  <c r="O1578" i="32" s="1"/>
  <c r="K1578" i="32"/>
  <c r="N1578" i="32" s="1"/>
  <c r="J1578" i="32"/>
  <c r="M1578" i="32" s="1"/>
  <c r="AB1577" i="32"/>
  <c r="X1577" i="32"/>
  <c r="W1577" i="32"/>
  <c r="T1577" i="32"/>
  <c r="S1577" i="32"/>
  <c r="R1577" i="32"/>
  <c r="Q1577" i="32"/>
  <c r="P1577" i="32"/>
  <c r="L1577" i="32"/>
  <c r="O1577" i="32" s="1"/>
  <c r="K1577" i="32"/>
  <c r="N1577" i="32" s="1"/>
  <c r="J1577" i="32"/>
  <c r="M1577" i="32" s="1"/>
  <c r="AB1576" i="32"/>
  <c r="X1576" i="32"/>
  <c r="W1576" i="32"/>
  <c r="T1576" i="32"/>
  <c r="S1576" i="32"/>
  <c r="R1576" i="32"/>
  <c r="Q1576" i="32"/>
  <c r="P1576" i="32"/>
  <c r="L1576" i="32"/>
  <c r="O1576" i="32" s="1"/>
  <c r="K1576" i="32"/>
  <c r="N1576" i="32" s="1"/>
  <c r="J1576" i="32"/>
  <c r="M1576" i="32" s="1"/>
  <c r="AB1575" i="32"/>
  <c r="X1575" i="32"/>
  <c r="W1575" i="32"/>
  <c r="T1575" i="32"/>
  <c r="S1575" i="32"/>
  <c r="R1575" i="32"/>
  <c r="Q1575" i="32"/>
  <c r="P1575" i="32"/>
  <c r="L1575" i="32"/>
  <c r="O1575" i="32" s="1"/>
  <c r="K1575" i="32"/>
  <c r="N1575" i="32" s="1"/>
  <c r="J1575" i="32"/>
  <c r="M1575" i="32" s="1"/>
  <c r="AI1574" i="32"/>
  <c r="AB1574" i="32"/>
  <c r="X1574" i="32"/>
  <c r="W1574" i="32"/>
  <c r="T1574" i="32"/>
  <c r="S1574" i="32"/>
  <c r="R1574" i="32"/>
  <c r="Q1574" i="32"/>
  <c r="P1574" i="32"/>
  <c r="L1574" i="32"/>
  <c r="O1574" i="32" s="1"/>
  <c r="K1574" i="32"/>
  <c r="N1574" i="32" s="1"/>
  <c r="J1574" i="32"/>
  <c r="AB1573" i="32"/>
  <c r="X1573" i="32"/>
  <c r="W1573" i="32"/>
  <c r="T1573" i="32"/>
  <c r="S1573" i="32"/>
  <c r="R1573" i="32"/>
  <c r="Q1573" i="32"/>
  <c r="P1573" i="32"/>
  <c r="L1573" i="32"/>
  <c r="K1573" i="32"/>
  <c r="N1573" i="32" s="1"/>
  <c r="J1573" i="32"/>
  <c r="M1573" i="32" s="1"/>
  <c r="AB1572" i="32"/>
  <c r="X1572" i="32"/>
  <c r="W1572" i="32"/>
  <c r="T1572" i="32"/>
  <c r="S1572" i="32"/>
  <c r="R1572" i="32"/>
  <c r="Q1572" i="32"/>
  <c r="P1572" i="32"/>
  <c r="L1572" i="32"/>
  <c r="O1572" i="32" s="1"/>
  <c r="K1572" i="32"/>
  <c r="N1572" i="32" s="1"/>
  <c r="J1572" i="32"/>
  <c r="M1572" i="32" s="1"/>
  <c r="AB1571" i="32"/>
  <c r="X1571" i="32"/>
  <c r="W1571" i="32"/>
  <c r="T1571" i="32"/>
  <c r="S1571" i="32"/>
  <c r="R1571" i="32"/>
  <c r="Q1571" i="32"/>
  <c r="P1571" i="32"/>
  <c r="L1571" i="32"/>
  <c r="O1571" i="32" s="1"/>
  <c r="K1571" i="32"/>
  <c r="N1571" i="32" s="1"/>
  <c r="J1571" i="32"/>
  <c r="M1571" i="32" s="1"/>
  <c r="I1571" i="32"/>
  <c r="I1572" i="32" s="1"/>
  <c r="I1573" i="32" s="1"/>
  <c r="I1574" i="32" s="1"/>
  <c r="I1575" i="32" s="1"/>
  <c r="I1576" i="32" s="1"/>
  <c r="I1577" i="32" s="1"/>
  <c r="I1578" i="32" s="1"/>
  <c r="I1579" i="32" s="1"/>
  <c r="AB1570" i="32"/>
  <c r="X1570" i="32"/>
  <c r="W1570" i="32"/>
  <c r="T1570" i="32"/>
  <c r="S1570" i="32"/>
  <c r="R1570" i="32"/>
  <c r="Q1570" i="32"/>
  <c r="P1570" i="32"/>
  <c r="L1570" i="32"/>
  <c r="O1570" i="32" s="1"/>
  <c r="K1570" i="32"/>
  <c r="N1570" i="32" s="1"/>
  <c r="J1570" i="32"/>
  <c r="M1570" i="32" s="1"/>
  <c r="AI1569" i="32"/>
  <c r="AB1569" i="32"/>
  <c r="X1569" i="32"/>
  <c r="W1569" i="32"/>
  <c r="T1569" i="32"/>
  <c r="S1569" i="32"/>
  <c r="R1569" i="32"/>
  <c r="Q1569" i="32"/>
  <c r="P1569" i="32"/>
  <c r="L1569" i="32"/>
  <c r="O1569" i="32" s="1"/>
  <c r="K1569" i="32"/>
  <c r="N1569" i="32" s="1"/>
  <c r="J1569" i="32"/>
  <c r="M1569" i="32" s="1"/>
  <c r="AB1568" i="32"/>
  <c r="X1568" i="32"/>
  <c r="W1568" i="32"/>
  <c r="T1568" i="32"/>
  <c r="S1568" i="32"/>
  <c r="R1568" i="32"/>
  <c r="Q1568" i="32"/>
  <c r="P1568" i="32"/>
  <c r="L1568" i="32"/>
  <c r="O1568" i="32" s="1"/>
  <c r="K1568" i="32"/>
  <c r="N1568" i="32" s="1"/>
  <c r="J1568" i="32"/>
  <c r="M1568" i="32" s="1"/>
  <c r="AB1567" i="32"/>
  <c r="X1567" i="32"/>
  <c r="W1567" i="32"/>
  <c r="T1567" i="32"/>
  <c r="S1567" i="32"/>
  <c r="R1567" i="32"/>
  <c r="Q1567" i="32"/>
  <c r="P1567" i="32"/>
  <c r="L1567" i="32"/>
  <c r="O1567" i="32" s="1"/>
  <c r="K1567" i="32"/>
  <c r="N1567" i="32" s="1"/>
  <c r="J1567" i="32"/>
  <c r="M1567" i="32" s="1"/>
  <c r="AB1566" i="32"/>
  <c r="X1566" i="32"/>
  <c r="W1566" i="32"/>
  <c r="T1566" i="32"/>
  <c r="S1566" i="32"/>
  <c r="R1566" i="32"/>
  <c r="Q1566" i="32"/>
  <c r="P1566" i="32"/>
  <c r="L1566" i="32"/>
  <c r="O1566" i="32" s="1"/>
  <c r="K1566" i="32"/>
  <c r="N1566" i="32" s="1"/>
  <c r="J1566" i="32"/>
  <c r="AB1565" i="32"/>
  <c r="X1565" i="32"/>
  <c r="W1565" i="32"/>
  <c r="T1565" i="32"/>
  <c r="S1565" i="32"/>
  <c r="R1565" i="32"/>
  <c r="Q1565" i="32"/>
  <c r="P1565" i="32"/>
  <c r="L1565" i="32"/>
  <c r="K1565" i="32"/>
  <c r="N1565" i="32" s="1"/>
  <c r="J1565" i="32"/>
  <c r="M1565" i="32" s="1"/>
  <c r="AI1564" i="32"/>
  <c r="AB1564" i="32"/>
  <c r="X1564" i="32"/>
  <c r="W1564" i="32"/>
  <c r="T1564" i="32"/>
  <c r="S1564" i="32"/>
  <c r="R1564" i="32"/>
  <c r="Q1564" i="32"/>
  <c r="P1564" i="32"/>
  <c r="L1564" i="32"/>
  <c r="O1564" i="32" s="1"/>
  <c r="K1564" i="32"/>
  <c r="N1564" i="32" s="1"/>
  <c r="J1564" i="32"/>
  <c r="M1564" i="32" s="1"/>
  <c r="AB1563" i="32"/>
  <c r="X1563" i="32"/>
  <c r="W1563" i="32"/>
  <c r="T1563" i="32"/>
  <c r="S1563" i="32"/>
  <c r="R1563" i="32"/>
  <c r="Q1563" i="32"/>
  <c r="P1563" i="32"/>
  <c r="L1563" i="32"/>
  <c r="O1563" i="32" s="1"/>
  <c r="K1563" i="32"/>
  <c r="N1563" i="32" s="1"/>
  <c r="J1563" i="32"/>
  <c r="M1563" i="32" s="1"/>
  <c r="AB1562" i="32"/>
  <c r="X1562" i="32"/>
  <c r="W1562" i="32"/>
  <c r="T1562" i="32"/>
  <c r="S1562" i="32"/>
  <c r="R1562" i="32"/>
  <c r="Q1562" i="32"/>
  <c r="P1562" i="32"/>
  <c r="L1562" i="32"/>
  <c r="O1562" i="32" s="1"/>
  <c r="K1562" i="32"/>
  <c r="N1562" i="32" s="1"/>
  <c r="J1562" i="32"/>
  <c r="M1562" i="32" s="1"/>
  <c r="AB1561" i="32"/>
  <c r="X1561" i="32"/>
  <c r="W1561" i="32"/>
  <c r="T1561" i="32"/>
  <c r="S1561" i="32"/>
  <c r="R1561" i="32"/>
  <c r="Q1561" i="32"/>
  <c r="P1561" i="32"/>
  <c r="L1561" i="32"/>
  <c r="O1561" i="32" s="1"/>
  <c r="K1561" i="32"/>
  <c r="N1561" i="32" s="1"/>
  <c r="J1561" i="32"/>
  <c r="M1561" i="32" s="1"/>
  <c r="I1561" i="32"/>
  <c r="I1562" i="32" s="1"/>
  <c r="I1563" i="32" s="1"/>
  <c r="I1564" i="32" s="1"/>
  <c r="I1565" i="32" s="1"/>
  <c r="I1566" i="32" s="1"/>
  <c r="I1567" i="32" s="1"/>
  <c r="I1568" i="32" s="1"/>
  <c r="I1569" i="32" s="1"/>
  <c r="AB1560" i="32"/>
  <c r="X1560" i="32"/>
  <c r="W1560" i="32"/>
  <c r="T1560" i="32"/>
  <c r="S1560" i="32"/>
  <c r="R1560" i="32"/>
  <c r="Q1560" i="32"/>
  <c r="P1560" i="32"/>
  <c r="L1560" i="32"/>
  <c r="O1560" i="32" s="1"/>
  <c r="K1560" i="32"/>
  <c r="N1560" i="32" s="1"/>
  <c r="J1560" i="32"/>
  <c r="M1560" i="32" s="1"/>
  <c r="AI1559" i="32"/>
  <c r="AB1559" i="32"/>
  <c r="X1559" i="32"/>
  <c r="W1559" i="32"/>
  <c r="T1559" i="32"/>
  <c r="S1559" i="32"/>
  <c r="R1559" i="32"/>
  <c r="Q1559" i="32"/>
  <c r="P1559" i="32"/>
  <c r="L1559" i="32"/>
  <c r="O1559" i="32" s="1"/>
  <c r="K1559" i="32"/>
  <c r="N1559" i="32" s="1"/>
  <c r="J1559" i="32"/>
  <c r="M1559" i="32" s="1"/>
  <c r="AB1558" i="32"/>
  <c r="X1558" i="32"/>
  <c r="W1558" i="32"/>
  <c r="T1558" i="32"/>
  <c r="S1558" i="32"/>
  <c r="R1558" i="32"/>
  <c r="Q1558" i="32"/>
  <c r="P1558" i="32"/>
  <c r="L1558" i="32"/>
  <c r="O1558" i="32" s="1"/>
  <c r="K1558" i="32"/>
  <c r="N1558" i="32" s="1"/>
  <c r="J1558" i="32"/>
  <c r="M1558" i="32" s="1"/>
  <c r="AB1557" i="32"/>
  <c r="X1557" i="32"/>
  <c r="W1557" i="32"/>
  <c r="T1557" i="32"/>
  <c r="S1557" i="32"/>
  <c r="R1557" i="32"/>
  <c r="Q1557" i="32"/>
  <c r="P1557" i="32"/>
  <c r="L1557" i="32"/>
  <c r="O1557" i="32" s="1"/>
  <c r="K1557" i="32"/>
  <c r="N1557" i="32" s="1"/>
  <c r="J1557" i="32"/>
  <c r="M1557" i="32" s="1"/>
  <c r="AB1556" i="32"/>
  <c r="X1556" i="32"/>
  <c r="W1556" i="32"/>
  <c r="T1556" i="32"/>
  <c r="S1556" i="32"/>
  <c r="R1556" i="32"/>
  <c r="Q1556" i="32"/>
  <c r="P1556" i="32"/>
  <c r="L1556" i="32"/>
  <c r="O1556" i="32" s="1"/>
  <c r="K1556" i="32"/>
  <c r="N1556" i="32" s="1"/>
  <c r="J1556" i="32"/>
  <c r="M1556" i="32" s="1"/>
  <c r="I1556" i="32"/>
  <c r="I1557" i="32" s="1"/>
  <c r="I1558" i="32" s="1"/>
  <c r="I1559" i="32" s="1"/>
  <c r="AB1555" i="32"/>
  <c r="X1555" i="32"/>
  <c r="W1555" i="32"/>
  <c r="T1555" i="32"/>
  <c r="S1555" i="32"/>
  <c r="R1555" i="32"/>
  <c r="Q1555" i="32"/>
  <c r="P1555" i="32"/>
  <c r="L1555" i="32"/>
  <c r="K1555" i="32"/>
  <c r="N1555" i="32" s="1"/>
  <c r="J1555" i="32"/>
  <c r="M1555" i="32" s="1"/>
  <c r="AI1554" i="32"/>
  <c r="AB1554" i="32"/>
  <c r="X1554" i="32"/>
  <c r="W1554" i="32"/>
  <c r="T1554" i="32"/>
  <c r="S1554" i="32"/>
  <c r="R1554" i="32"/>
  <c r="Q1554" i="32"/>
  <c r="P1554" i="32"/>
  <c r="L1554" i="32"/>
  <c r="O1554" i="32" s="1"/>
  <c r="K1554" i="32"/>
  <c r="N1554" i="32" s="1"/>
  <c r="J1554" i="32"/>
  <c r="M1554" i="32" s="1"/>
  <c r="AB1553" i="32"/>
  <c r="X1553" i="32"/>
  <c r="W1553" i="32"/>
  <c r="T1553" i="32"/>
  <c r="S1553" i="32"/>
  <c r="R1553" i="32"/>
  <c r="Q1553" i="32"/>
  <c r="P1553" i="32"/>
  <c r="L1553" i="32"/>
  <c r="O1553" i="32" s="1"/>
  <c r="K1553" i="32"/>
  <c r="N1553" i="32" s="1"/>
  <c r="J1553" i="32"/>
  <c r="M1553" i="32" s="1"/>
  <c r="AB1552" i="32"/>
  <c r="X1552" i="32"/>
  <c r="W1552" i="32"/>
  <c r="T1552" i="32"/>
  <c r="S1552" i="32"/>
  <c r="R1552" i="32"/>
  <c r="Q1552" i="32"/>
  <c r="P1552" i="32"/>
  <c r="L1552" i="32"/>
  <c r="K1552" i="32"/>
  <c r="N1552" i="32" s="1"/>
  <c r="J1552" i="32"/>
  <c r="M1552" i="32" s="1"/>
  <c r="AB1551" i="32"/>
  <c r="X1551" i="32"/>
  <c r="W1551" i="32"/>
  <c r="T1551" i="32"/>
  <c r="S1551" i="32"/>
  <c r="R1551" i="32"/>
  <c r="Q1551" i="32"/>
  <c r="P1551" i="32"/>
  <c r="L1551" i="32"/>
  <c r="O1551" i="32" s="1"/>
  <c r="K1551" i="32"/>
  <c r="N1551" i="32" s="1"/>
  <c r="J1551" i="32"/>
  <c r="M1551" i="32" s="1"/>
  <c r="AI1550" i="32"/>
  <c r="AB1550" i="32"/>
  <c r="X1550" i="32"/>
  <c r="W1550" i="32"/>
  <c r="T1550" i="32"/>
  <c r="S1550" i="32"/>
  <c r="R1550" i="32"/>
  <c r="Q1550" i="32"/>
  <c r="P1550" i="32"/>
  <c r="L1550" i="32"/>
  <c r="O1550" i="32" s="1"/>
  <c r="K1550" i="32"/>
  <c r="N1550" i="32" s="1"/>
  <c r="J1550" i="32"/>
  <c r="M1550" i="32" s="1"/>
  <c r="AB1549" i="32"/>
  <c r="X1549" i="32"/>
  <c r="W1549" i="32"/>
  <c r="T1549" i="32"/>
  <c r="S1549" i="32"/>
  <c r="R1549" i="32"/>
  <c r="Q1549" i="32"/>
  <c r="P1549" i="32"/>
  <c r="L1549" i="32"/>
  <c r="O1549" i="32" s="1"/>
  <c r="K1549" i="32"/>
  <c r="N1549" i="32" s="1"/>
  <c r="J1549" i="32"/>
  <c r="M1549" i="32" s="1"/>
  <c r="AB1548" i="32"/>
  <c r="X1548" i="32"/>
  <c r="W1548" i="32"/>
  <c r="T1548" i="32"/>
  <c r="S1548" i="32"/>
  <c r="R1548" i="32"/>
  <c r="Q1548" i="32"/>
  <c r="P1548" i="32"/>
  <c r="L1548" i="32"/>
  <c r="O1548" i="32" s="1"/>
  <c r="K1548" i="32"/>
  <c r="N1548" i="32" s="1"/>
  <c r="J1548" i="32"/>
  <c r="M1548" i="32" s="1"/>
  <c r="AB1547" i="32"/>
  <c r="X1547" i="32"/>
  <c r="W1547" i="32"/>
  <c r="T1547" i="32"/>
  <c r="S1547" i="32"/>
  <c r="R1547" i="32"/>
  <c r="Q1547" i="32"/>
  <c r="P1547" i="32"/>
  <c r="L1547" i="32"/>
  <c r="K1547" i="32"/>
  <c r="N1547" i="32" s="1"/>
  <c r="J1547" i="32"/>
  <c r="M1547" i="32" s="1"/>
  <c r="AB1546" i="32"/>
  <c r="X1546" i="32"/>
  <c r="W1546" i="32"/>
  <c r="T1546" i="32"/>
  <c r="S1546" i="32"/>
  <c r="R1546" i="32"/>
  <c r="Q1546" i="32"/>
  <c r="P1546" i="32"/>
  <c r="L1546" i="32"/>
  <c r="O1546" i="32" s="1"/>
  <c r="K1546" i="32"/>
  <c r="N1546" i="32" s="1"/>
  <c r="J1546" i="32"/>
  <c r="M1546" i="32" s="1"/>
  <c r="I1546" i="32"/>
  <c r="I1547" i="32" s="1"/>
  <c r="I1548" i="32" s="1"/>
  <c r="I1549" i="32" s="1"/>
  <c r="I1550" i="32" s="1"/>
  <c r="I1551" i="32" s="1"/>
  <c r="I1552" i="32" s="1"/>
  <c r="I1553" i="32" s="1"/>
  <c r="I1554" i="32" s="1"/>
  <c r="AB1545" i="32"/>
  <c r="X1545" i="32"/>
  <c r="W1545" i="32"/>
  <c r="T1545" i="32"/>
  <c r="S1545" i="32"/>
  <c r="R1545" i="32"/>
  <c r="Q1545" i="32"/>
  <c r="P1545" i="32"/>
  <c r="L1545" i="32"/>
  <c r="O1545" i="32" s="1"/>
  <c r="K1545" i="32"/>
  <c r="N1545" i="32" s="1"/>
  <c r="J1545" i="32"/>
  <c r="M1545" i="32" s="1"/>
  <c r="AI1544" i="32"/>
  <c r="AB1544" i="32"/>
  <c r="X1544" i="32"/>
  <c r="W1544" i="32"/>
  <c r="T1544" i="32"/>
  <c r="S1544" i="32"/>
  <c r="R1544" i="32"/>
  <c r="Q1544" i="32"/>
  <c r="P1544" i="32"/>
  <c r="L1544" i="32"/>
  <c r="O1544" i="32" s="1"/>
  <c r="K1544" i="32"/>
  <c r="N1544" i="32" s="1"/>
  <c r="J1544" i="32"/>
  <c r="M1544" i="32" s="1"/>
  <c r="AB1543" i="32"/>
  <c r="X1543" i="32"/>
  <c r="W1543" i="32"/>
  <c r="T1543" i="32"/>
  <c r="S1543" i="32"/>
  <c r="R1543" i="32"/>
  <c r="Q1543" i="32"/>
  <c r="P1543" i="32"/>
  <c r="L1543" i="32"/>
  <c r="O1543" i="32" s="1"/>
  <c r="K1543" i="32"/>
  <c r="N1543" i="32" s="1"/>
  <c r="J1543" i="32"/>
  <c r="M1543" i="32" s="1"/>
  <c r="AB1542" i="32"/>
  <c r="X1542" i="32"/>
  <c r="W1542" i="32"/>
  <c r="T1542" i="32"/>
  <c r="S1542" i="32"/>
  <c r="R1542" i="32"/>
  <c r="Q1542" i="32"/>
  <c r="P1542" i="32"/>
  <c r="L1542" i="32"/>
  <c r="O1542" i="32" s="1"/>
  <c r="K1542" i="32"/>
  <c r="N1542" i="32" s="1"/>
  <c r="J1542" i="32"/>
  <c r="M1542" i="32" s="1"/>
  <c r="AB1541" i="32"/>
  <c r="X1541" i="32"/>
  <c r="W1541" i="32"/>
  <c r="T1541" i="32"/>
  <c r="S1541" i="32"/>
  <c r="R1541" i="32"/>
  <c r="Q1541" i="32"/>
  <c r="P1541" i="32"/>
  <c r="L1541" i="32"/>
  <c r="O1541" i="32" s="1"/>
  <c r="K1541" i="32"/>
  <c r="N1541" i="32" s="1"/>
  <c r="J1541" i="32"/>
  <c r="M1541" i="32" s="1"/>
  <c r="AI1540" i="32"/>
  <c r="AB1540" i="32"/>
  <c r="X1540" i="32"/>
  <c r="W1540" i="32"/>
  <c r="T1540" i="32"/>
  <c r="S1540" i="32"/>
  <c r="R1540" i="32"/>
  <c r="Q1540" i="32"/>
  <c r="P1540" i="32"/>
  <c r="L1540" i="32"/>
  <c r="O1540" i="32" s="1"/>
  <c r="K1540" i="32"/>
  <c r="N1540" i="32" s="1"/>
  <c r="J1540" i="32"/>
  <c r="M1540" i="32" s="1"/>
  <c r="AB1539" i="32"/>
  <c r="X1539" i="32"/>
  <c r="W1539" i="32"/>
  <c r="T1539" i="32"/>
  <c r="S1539" i="32"/>
  <c r="R1539" i="32"/>
  <c r="Q1539" i="32"/>
  <c r="P1539" i="32"/>
  <c r="L1539" i="32"/>
  <c r="O1539" i="32" s="1"/>
  <c r="K1539" i="32"/>
  <c r="N1539" i="32" s="1"/>
  <c r="J1539" i="32"/>
  <c r="M1539" i="32" s="1"/>
  <c r="AB1538" i="32"/>
  <c r="X1538" i="32"/>
  <c r="W1538" i="32"/>
  <c r="T1538" i="32"/>
  <c r="S1538" i="32"/>
  <c r="R1538" i="32"/>
  <c r="Q1538" i="32"/>
  <c r="P1538" i="32"/>
  <c r="N1538" i="32"/>
  <c r="L1538" i="32"/>
  <c r="O1538" i="32" s="1"/>
  <c r="J1538" i="32"/>
  <c r="M1538" i="32" s="1"/>
  <c r="AB1537" i="32"/>
  <c r="X1537" i="32"/>
  <c r="W1537" i="32"/>
  <c r="T1537" i="32"/>
  <c r="S1537" i="32"/>
  <c r="R1537" i="32"/>
  <c r="Q1537" i="32"/>
  <c r="P1537" i="32"/>
  <c r="L1537" i="32"/>
  <c r="O1537" i="32" s="1"/>
  <c r="K1537" i="32"/>
  <c r="N1537" i="32" s="1"/>
  <c r="J1537" i="32"/>
  <c r="M1537" i="32" s="1"/>
  <c r="AB1536" i="32"/>
  <c r="X1536" i="32"/>
  <c r="W1536" i="32"/>
  <c r="T1536" i="32"/>
  <c r="S1536" i="32"/>
  <c r="R1536" i="32"/>
  <c r="Q1536" i="32"/>
  <c r="P1536" i="32"/>
  <c r="L1536" i="32"/>
  <c r="O1536" i="32" s="1"/>
  <c r="K1536" i="32"/>
  <c r="N1536" i="32" s="1"/>
  <c r="J1536" i="32"/>
  <c r="M1536" i="32" s="1"/>
  <c r="I1536" i="32"/>
  <c r="I1537" i="32" s="1"/>
  <c r="I1538" i="32" s="1"/>
  <c r="I1539" i="32" s="1"/>
  <c r="I1540" i="32" s="1"/>
  <c r="I1541" i="32" s="1"/>
  <c r="I1542" i="32" s="1"/>
  <c r="I1543" i="32" s="1"/>
  <c r="I1544" i="32" s="1"/>
  <c r="AB1535" i="32"/>
  <c r="X1535" i="32"/>
  <c r="W1535" i="32"/>
  <c r="T1535" i="32"/>
  <c r="S1535" i="32"/>
  <c r="R1535" i="32"/>
  <c r="Q1535" i="32"/>
  <c r="P1535" i="32"/>
  <c r="L1535" i="32"/>
  <c r="O1535" i="32" s="1"/>
  <c r="K1535" i="32"/>
  <c r="N1535" i="32" s="1"/>
  <c r="J1535" i="32"/>
  <c r="M1535" i="32" s="1"/>
  <c r="AI1534" i="32"/>
  <c r="AB1534" i="32"/>
  <c r="X1534" i="32"/>
  <c r="W1534" i="32"/>
  <c r="T1534" i="32"/>
  <c r="S1534" i="32"/>
  <c r="R1534" i="32"/>
  <c r="Q1534" i="32"/>
  <c r="P1534" i="32"/>
  <c r="L1534" i="32"/>
  <c r="K1534" i="32"/>
  <c r="N1534" i="32" s="1"/>
  <c r="J1534" i="32"/>
  <c r="M1534" i="32" s="1"/>
  <c r="AB1533" i="32"/>
  <c r="X1533" i="32"/>
  <c r="W1533" i="32"/>
  <c r="T1533" i="32"/>
  <c r="S1533" i="32"/>
  <c r="R1533" i="32"/>
  <c r="Q1533" i="32"/>
  <c r="P1533" i="32"/>
  <c r="L1533" i="32"/>
  <c r="O1533" i="32" s="1"/>
  <c r="K1533" i="32"/>
  <c r="N1533" i="32" s="1"/>
  <c r="J1533" i="32"/>
  <c r="M1533" i="32" s="1"/>
  <c r="AB1532" i="32"/>
  <c r="X1532" i="32"/>
  <c r="W1532" i="32"/>
  <c r="T1532" i="32"/>
  <c r="S1532" i="32"/>
  <c r="R1532" i="32"/>
  <c r="Q1532" i="32"/>
  <c r="P1532" i="32"/>
  <c r="L1532" i="32"/>
  <c r="O1532" i="32" s="1"/>
  <c r="K1532" i="32"/>
  <c r="N1532" i="32" s="1"/>
  <c r="J1532" i="32"/>
  <c r="M1532" i="32" s="1"/>
  <c r="AB1531" i="32"/>
  <c r="X1531" i="32"/>
  <c r="W1531" i="32"/>
  <c r="T1531" i="32"/>
  <c r="S1531" i="32"/>
  <c r="R1531" i="32"/>
  <c r="Q1531" i="32"/>
  <c r="P1531" i="32"/>
  <c r="L1531" i="32"/>
  <c r="K1531" i="32"/>
  <c r="N1531" i="32" s="1"/>
  <c r="J1531" i="32"/>
  <c r="M1531" i="32" s="1"/>
  <c r="AI1530" i="32"/>
  <c r="AB1530" i="32"/>
  <c r="X1530" i="32"/>
  <c r="W1530" i="32"/>
  <c r="T1530" i="32"/>
  <c r="S1530" i="32"/>
  <c r="R1530" i="32"/>
  <c r="Q1530" i="32"/>
  <c r="P1530" i="32"/>
  <c r="L1530" i="32"/>
  <c r="O1530" i="32" s="1"/>
  <c r="K1530" i="32"/>
  <c r="N1530" i="32" s="1"/>
  <c r="J1530" i="32"/>
  <c r="M1530" i="32" s="1"/>
  <c r="AB1529" i="32"/>
  <c r="X1529" i="32"/>
  <c r="W1529" i="32"/>
  <c r="T1529" i="32"/>
  <c r="S1529" i="32"/>
  <c r="R1529" i="32"/>
  <c r="Q1529" i="32"/>
  <c r="P1529" i="32"/>
  <c r="L1529" i="32"/>
  <c r="K1529" i="32"/>
  <c r="N1529" i="32" s="1"/>
  <c r="J1529" i="32"/>
  <c r="M1529" i="32" s="1"/>
  <c r="AB1528" i="32"/>
  <c r="X1528" i="32"/>
  <c r="W1528" i="32"/>
  <c r="T1528" i="32"/>
  <c r="S1528" i="32"/>
  <c r="R1528" i="32"/>
  <c r="Q1528" i="32"/>
  <c r="P1528" i="32"/>
  <c r="L1528" i="32"/>
  <c r="O1528" i="32" s="1"/>
  <c r="K1528" i="32"/>
  <c r="N1528" i="32" s="1"/>
  <c r="J1528" i="32"/>
  <c r="M1528" i="32" s="1"/>
  <c r="AB1527" i="32"/>
  <c r="X1527" i="32"/>
  <c r="W1527" i="32"/>
  <c r="T1527" i="32"/>
  <c r="S1527" i="32"/>
  <c r="R1527" i="32"/>
  <c r="Q1527" i="32"/>
  <c r="P1527" i="32"/>
  <c r="L1527" i="32"/>
  <c r="O1527" i="32" s="1"/>
  <c r="K1527" i="32"/>
  <c r="N1527" i="32" s="1"/>
  <c r="J1527" i="32"/>
  <c r="M1527" i="32" s="1"/>
  <c r="AB1526" i="32"/>
  <c r="X1526" i="32"/>
  <c r="W1526" i="32"/>
  <c r="T1526" i="32"/>
  <c r="S1526" i="32"/>
  <c r="R1526" i="32"/>
  <c r="Q1526" i="32"/>
  <c r="P1526" i="32"/>
  <c r="L1526" i="32"/>
  <c r="K1526" i="32"/>
  <c r="N1526" i="32" s="1"/>
  <c r="J1526" i="32"/>
  <c r="M1526" i="32" s="1"/>
  <c r="I1526" i="32"/>
  <c r="I1527" i="32" s="1"/>
  <c r="I1528" i="32" s="1"/>
  <c r="I1529" i="32" s="1"/>
  <c r="I1530" i="32" s="1"/>
  <c r="I1531" i="32" s="1"/>
  <c r="I1532" i="32" s="1"/>
  <c r="I1533" i="32" s="1"/>
  <c r="I1534" i="32" s="1"/>
  <c r="AB1525" i="32"/>
  <c r="X1525" i="32"/>
  <c r="W1525" i="32"/>
  <c r="T1525" i="32"/>
  <c r="S1525" i="32"/>
  <c r="R1525" i="32"/>
  <c r="Q1525" i="32"/>
  <c r="P1525" i="32"/>
  <c r="L1525" i="32"/>
  <c r="O1525" i="32" s="1"/>
  <c r="K1525" i="32"/>
  <c r="N1525" i="32" s="1"/>
  <c r="J1525" i="32"/>
  <c r="M1525" i="32" s="1"/>
  <c r="AI1524" i="32"/>
  <c r="AB1524" i="32"/>
  <c r="X1524" i="32"/>
  <c r="W1524" i="32"/>
  <c r="T1524" i="32"/>
  <c r="S1524" i="32"/>
  <c r="R1524" i="32"/>
  <c r="Q1524" i="32"/>
  <c r="P1524" i="32"/>
  <c r="L1524" i="32"/>
  <c r="O1524" i="32" s="1"/>
  <c r="K1524" i="32"/>
  <c r="N1524" i="32" s="1"/>
  <c r="J1524" i="32"/>
  <c r="M1524" i="32" s="1"/>
  <c r="AB1523" i="32"/>
  <c r="X1523" i="32"/>
  <c r="W1523" i="32"/>
  <c r="T1523" i="32"/>
  <c r="S1523" i="32"/>
  <c r="R1523" i="32"/>
  <c r="Q1523" i="32"/>
  <c r="P1523" i="32"/>
  <c r="L1523" i="32"/>
  <c r="O1523" i="32" s="1"/>
  <c r="K1523" i="32"/>
  <c r="N1523" i="32" s="1"/>
  <c r="J1523" i="32"/>
  <c r="M1523" i="32" s="1"/>
  <c r="AB1522" i="32"/>
  <c r="X1522" i="32"/>
  <c r="W1522" i="32"/>
  <c r="T1522" i="32"/>
  <c r="S1522" i="32"/>
  <c r="R1522" i="32"/>
  <c r="Q1522" i="32"/>
  <c r="P1522" i="32"/>
  <c r="L1522" i="32"/>
  <c r="O1522" i="32" s="1"/>
  <c r="K1522" i="32"/>
  <c r="N1522" i="32" s="1"/>
  <c r="J1522" i="32"/>
  <c r="M1522" i="32" s="1"/>
  <c r="AB1521" i="32"/>
  <c r="X1521" i="32"/>
  <c r="W1521" i="32"/>
  <c r="T1521" i="32"/>
  <c r="S1521" i="32"/>
  <c r="R1521" i="32"/>
  <c r="Q1521" i="32"/>
  <c r="P1521" i="32"/>
  <c r="L1521" i="32"/>
  <c r="K1521" i="32"/>
  <c r="N1521" i="32" s="1"/>
  <c r="J1521" i="32"/>
  <c r="M1521" i="32" s="1"/>
  <c r="AI1520" i="32"/>
  <c r="AB1520" i="32"/>
  <c r="X1520" i="32"/>
  <c r="W1520" i="32"/>
  <c r="T1520" i="32"/>
  <c r="S1520" i="32"/>
  <c r="R1520" i="32"/>
  <c r="Q1520" i="32"/>
  <c r="P1520" i="32"/>
  <c r="L1520" i="32"/>
  <c r="O1520" i="32" s="1"/>
  <c r="K1520" i="32"/>
  <c r="N1520" i="32" s="1"/>
  <c r="J1520" i="32"/>
  <c r="M1520" i="32" s="1"/>
  <c r="AB1519" i="32"/>
  <c r="X1519" i="32"/>
  <c r="W1519" i="32"/>
  <c r="T1519" i="32"/>
  <c r="S1519" i="32"/>
  <c r="R1519" i="32"/>
  <c r="Q1519" i="32"/>
  <c r="P1519" i="32"/>
  <c r="L1519" i="32"/>
  <c r="O1519" i="32" s="1"/>
  <c r="K1519" i="32"/>
  <c r="N1519" i="32" s="1"/>
  <c r="J1519" i="32"/>
  <c r="M1519" i="32" s="1"/>
  <c r="AB1518" i="32"/>
  <c r="X1518" i="32"/>
  <c r="W1518" i="32"/>
  <c r="T1518" i="32"/>
  <c r="S1518" i="32"/>
  <c r="R1518" i="32"/>
  <c r="Q1518" i="32"/>
  <c r="P1518" i="32"/>
  <c r="L1518" i="32"/>
  <c r="O1518" i="32" s="1"/>
  <c r="K1518" i="32"/>
  <c r="N1518" i="32" s="1"/>
  <c r="J1518" i="32"/>
  <c r="M1518" i="32" s="1"/>
  <c r="AB1517" i="32"/>
  <c r="X1517" i="32"/>
  <c r="W1517" i="32"/>
  <c r="T1517" i="32"/>
  <c r="S1517" i="32"/>
  <c r="R1517" i="32"/>
  <c r="Q1517" i="32"/>
  <c r="P1517" i="32"/>
  <c r="L1517" i="32"/>
  <c r="O1517" i="32" s="1"/>
  <c r="K1517" i="32"/>
  <c r="N1517" i="32" s="1"/>
  <c r="J1517" i="32"/>
  <c r="M1517" i="32" s="1"/>
  <c r="AB1516" i="32"/>
  <c r="X1516" i="32"/>
  <c r="W1516" i="32"/>
  <c r="T1516" i="32"/>
  <c r="S1516" i="32"/>
  <c r="R1516" i="32"/>
  <c r="Q1516" i="32"/>
  <c r="P1516" i="32"/>
  <c r="L1516" i="32"/>
  <c r="K1516" i="32"/>
  <c r="N1516" i="32" s="1"/>
  <c r="J1516" i="32"/>
  <c r="M1516" i="32" s="1"/>
  <c r="I1516" i="32"/>
  <c r="I1517" i="32" s="1"/>
  <c r="I1518" i="32" s="1"/>
  <c r="I1519" i="32" s="1"/>
  <c r="I1520" i="32" s="1"/>
  <c r="I1521" i="32" s="1"/>
  <c r="I1522" i="32" s="1"/>
  <c r="I1523" i="32" s="1"/>
  <c r="I1524" i="32" s="1"/>
  <c r="AB1515" i="32"/>
  <c r="X1515" i="32"/>
  <c r="W1515" i="32"/>
  <c r="T1515" i="32"/>
  <c r="S1515" i="32"/>
  <c r="R1515" i="32"/>
  <c r="Q1515" i="32"/>
  <c r="P1515" i="32"/>
  <c r="L1515" i="32"/>
  <c r="O1515" i="32" s="1"/>
  <c r="K1515" i="32"/>
  <c r="N1515" i="32" s="1"/>
  <c r="J1515" i="32"/>
  <c r="M1515" i="32" s="1"/>
  <c r="AI1514" i="32"/>
  <c r="AB1514" i="32"/>
  <c r="X1514" i="32"/>
  <c r="W1514" i="32"/>
  <c r="T1514" i="32"/>
  <c r="S1514" i="32"/>
  <c r="R1514" i="32"/>
  <c r="Q1514" i="32"/>
  <c r="P1514" i="32"/>
  <c r="L1514" i="32"/>
  <c r="O1514" i="32" s="1"/>
  <c r="K1514" i="32"/>
  <c r="N1514" i="32" s="1"/>
  <c r="J1514" i="32"/>
  <c r="M1514" i="32" s="1"/>
  <c r="AB1513" i="32"/>
  <c r="X1513" i="32"/>
  <c r="W1513" i="32"/>
  <c r="T1513" i="32"/>
  <c r="S1513" i="32"/>
  <c r="R1513" i="32"/>
  <c r="Q1513" i="32"/>
  <c r="P1513" i="32"/>
  <c r="L1513" i="32"/>
  <c r="K1513" i="32"/>
  <c r="N1513" i="32" s="1"/>
  <c r="J1513" i="32"/>
  <c r="M1513" i="32" s="1"/>
  <c r="AB1512" i="32"/>
  <c r="X1512" i="32"/>
  <c r="W1512" i="32"/>
  <c r="T1512" i="32"/>
  <c r="S1512" i="32"/>
  <c r="R1512" i="32"/>
  <c r="Q1512" i="32"/>
  <c r="P1512" i="32"/>
  <c r="L1512" i="32"/>
  <c r="O1512" i="32" s="1"/>
  <c r="K1512" i="32"/>
  <c r="N1512" i="32" s="1"/>
  <c r="J1512" i="32"/>
  <c r="M1512" i="32" s="1"/>
  <c r="AB1511" i="32"/>
  <c r="X1511" i="32"/>
  <c r="W1511" i="32"/>
  <c r="T1511" i="32"/>
  <c r="S1511" i="32"/>
  <c r="R1511" i="32"/>
  <c r="Q1511" i="32"/>
  <c r="P1511" i="32"/>
  <c r="L1511" i="32"/>
  <c r="O1511" i="32" s="1"/>
  <c r="K1511" i="32"/>
  <c r="N1511" i="32" s="1"/>
  <c r="J1511" i="32"/>
  <c r="M1511" i="32" s="1"/>
  <c r="AI1510" i="32"/>
  <c r="AB1510" i="32"/>
  <c r="X1510" i="32"/>
  <c r="W1510" i="32"/>
  <c r="T1510" i="32"/>
  <c r="S1510" i="32"/>
  <c r="R1510" i="32"/>
  <c r="Q1510" i="32"/>
  <c r="P1510" i="32"/>
  <c r="L1510" i="32"/>
  <c r="O1510" i="32" s="1"/>
  <c r="K1510" i="32"/>
  <c r="N1510" i="32" s="1"/>
  <c r="J1510" i="32"/>
  <c r="M1510" i="32" s="1"/>
  <c r="AB1509" i="32"/>
  <c r="X1509" i="32"/>
  <c r="W1509" i="32"/>
  <c r="T1509" i="32"/>
  <c r="S1509" i="32"/>
  <c r="R1509" i="32"/>
  <c r="Q1509" i="32"/>
  <c r="P1509" i="32"/>
  <c r="L1509" i="32"/>
  <c r="O1509" i="32" s="1"/>
  <c r="K1509" i="32"/>
  <c r="N1509" i="32" s="1"/>
  <c r="J1509" i="32"/>
  <c r="M1509" i="32" s="1"/>
  <c r="AB1508" i="32"/>
  <c r="X1508" i="32"/>
  <c r="W1508" i="32"/>
  <c r="T1508" i="32"/>
  <c r="S1508" i="32"/>
  <c r="R1508" i="32"/>
  <c r="Q1508" i="32"/>
  <c r="P1508" i="32"/>
  <c r="L1508" i="32"/>
  <c r="K1508" i="32"/>
  <c r="N1508" i="32" s="1"/>
  <c r="J1508" i="32"/>
  <c r="M1508" i="32" s="1"/>
  <c r="AB1507" i="32"/>
  <c r="X1507" i="32"/>
  <c r="W1507" i="32"/>
  <c r="T1507" i="32"/>
  <c r="S1507" i="32"/>
  <c r="R1507" i="32"/>
  <c r="Q1507" i="32"/>
  <c r="P1507" i="32"/>
  <c r="L1507" i="32"/>
  <c r="O1507" i="32" s="1"/>
  <c r="K1507" i="32"/>
  <c r="N1507" i="32" s="1"/>
  <c r="J1507" i="32"/>
  <c r="M1507" i="32" s="1"/>
  <c r="AB1506" i="32"/>
  <c r="X1506" i="32"/>
  <c r="W1506" i="32"/>
  <c r="T1506" i="32"/>
  <c r="S1506" i="32"/>
  <c r="R1506" i="32"/>
  <c r="Q1506" i="32"/>
  <c r="P1506" i="32"/>
  <c r="L1506" i="32"/>
  <c r="O1506" i="32" s="1"/>
  <c r="K1506" i="32"/>
  <c r="N1506" i="32" s="1"/>
  <c r="J1506" i="32"/>
  <c r="M1506" i="32" s="1"/>
  <c r="I1506" i="32"/>
  <c r="I1507" i="32" s="1"/>
  <c r="I1508" i="32" s="1"/>
  <c r="I1509" i="32" s="1"/>
  <c r="I1510" i="32" s="1"/>
  <c r="I1511" i="32" s="1"/>
  <c r="I1512" i="32" s="1"/>
  <c r="I1513" i="32" s="1"/>
  <c r="I1514" i="32" s="1"/>
  <c r="AB1505" i="32"/>
  <c r="X1505" i="32"/>
  <c r="W1505" i="32"/>
  <c r="T1505" i="32"/>
  <c r="S1505" i="32"/>
  <c r="R1505" i="32"/>
  <c r="Q1505" i="32"/>
  <c r="P1505" i="32"/>
  <c r="L1505" i="32"/>
  <c r="O1505" i="32" s="1"/>
  <c r="K1505" i="32"/>
  <c r="N1505" i="32" s="1"/>
  <c r="J1505" i="32"/>
  <c r="M1505" i="32" s="1"/>
  <c r="AI1504" i="32"/>
  <c r="AB1504" i="32"/>
  <c r="X1504" i="32"/>
  <c r="W1504" i="32"/>
  <c r="T1504" i="32"/>
  <c r="S1504" i="32"/>
  <c r="R1504" i="32"/>
  <c r="Q1504" i="32"/>
  <c r="P1504" i="32"/>
  <c r="L1504" i="32"/>
  <c r="O1504" i="32" s="1"/>
  <c r="K1504" i="32"/>
  <c r="N1504" i="32" s="1"/>
  <c r="J1504" i="32"/>
  <c r="M1504" i="32" s="1"/>
  <c r="AB1503" i="32"/>
  <c r="X1503" i="32"/>
  <c r="W1503" i="32"/>
  <c r="T1503" i="32"/>
  <c r="S1503" i="32"/>
  <c r="R1503" i="32"/>
  <c r="Q1503" i="32"/>
  <c r="P1503" i="32"/>
  <c r="L1503" i="32"/>
  <c r="K1503" i="32"/>
  <c r="N1503" i="32" s="1"/>
  <c r="J1503" i="32"/>
  <c r="M1503" i="32" s="1"/>
  <c r="AB1502" i="32"/>
  <c r="X1502" i="32"/>
  <c r="W1502" i="32"/>
  <c r="T1502" i="32"/>
  <c r="S1502" i="32"/>
  <c r="R1502" i="32"/>
  <c r="Q1502" i="32"/>
  <c r="P1502" i="32"/>
  <c r="L1502" i="32"/>
  <c r="O1502" i="32" s="1"/>
  <c r="K1502" i="32"/>
  <c r="N1502" i="32" s="1"/>
  <c r="J1502" i="32"/>
  <c r="M1502" i="32" s="1"/>
  <c r="AB1501" i="32"/>
  <c r="X1501" i="32"/>
  <c r="W1501" i="32"/>
  <c r="T1501" i="32"/>
  <c r="S1501" i="32"/>
  <c r="R1501" i="32"/>
  <c r="Q1501" i="32"/>
  <c r="P1501" i="32"/>
  <c r="L1501" i="32"/>
  <c r="O1501" i="32" s="1"/>
  <c r="K1501" i="32"/>
  <c r="N1501" i="32" s="1"/>
  <c r="J1501" i="32"/>
  <c r="M1501" i="32" s="1"/>
  <c r="AI1500" i="32"/>
  <c r="AB1500" i="32"/>
  <c r="X1500" i="32"/>
  <c r="W1500" i="32"/>
  <c r="T1500" i="32"/>
  <c r="S1500" i="32"/>
  <c r="R1500" i="32"/>
  <c r="Q1500" i="32"/>
  <c r="P1500" i="32"/>
  <c r="L1500" i="32"/>
  <c r="O1500" i="32" s="1"/>
  <c r="K1500" i="32"/>
  <c r="N1500" i="32" s="1"/>
  <c r="J1500" i="32"/>
  <c r="M1500" i="32" s="1"/>
  <c r="AB1499" i="32"/>
  <c r="X1499" i="32"/>
  <c r="W1499" i="32"/>
  <c r="T1499" i="32"/>
  <c r="S1499" i="32"/>
  <c r="R1499" i="32"/>
  <c r="Q1499" i="32"/>
  <c r="P1499" i="32"/>
  <c r="L1499" i="32"/>
  <c r="O1499" i="32" s="1"/>
  <c r="K1499" i="32"/>
  <c r="N1499" i="32" s="1"/>
  <c r="J1499" i="32"/>
  <c r="M1499" i="32" s="1"/>
  <c r="AB1498" i="32"/>
  <c r="X1498" i="32"/>
  <c r="W1498" i="32"/>
  <c r="T1498" i="32"/>
  <c r="S1498" i="32"/>
  <c r="R1498" i="32"/>
  <c r="Q1498" i="32"/>
  <c r="P1498" i="32"/>
  <c r="L1498" i="32"/>
  <c r="K1498" i="32"/>
  <c r="N1498" i="32" s="1"/>
  <c r="J1498" i="32"/>
  <c r="M1498" i="32" s="1"/>
  <c r="AB1497" i="32"/>
  <c r="X1497" i="32"/>
  <c r="W1497" i="32"/>
  <c r="T1497" i="32"/>
  <c r="S1497" i="32"/>
  <c r="R1497" i="32"/>
  <c r="Q1497" i="32"/>
  <c r="P1497" i="32"/>
  <c r="L1497" i="32"/>
  <c r="O1497" i="32" s="1"/>
  <c r="K1497" i="32"/>
  <c r="N1497" i="32" s="1"/>
  <c r="J1497" i="32"/>
  <c r="M1497" i="32" s="1"/>
  <c r="AB1496" i="32"/>
  <c r="X1496" i="32"/>
  <c r="W1496" i="32"/>
  <c r="T1496" i="32"/>
  <c r="S1496" i="32"/>
  <c r="R1496" i="32"/>
  <c r="Q1496" i="32"/>
  <c r="P1496" i="32"/>
  <c r="L1496" i="32"/>
  <c r="O1496" i="32" s="1"/>
  <c r="K1496" i="32"/>
  <c r="N1496" i="32" s="1"/>
  <c r="J1496" i="32"/>
  <c r="M1496" i="32" s="1"/>
  <c r="I1496" i="32"/>
  <c r="I1497" i="32" s="1"/>
  <c r="I1498" i="32" s="1"/>
  <c r="I1499" i="32" s="1"/>
  <c r="I1500" i="32" s="1"/>
  <c r="I1501" i="32" s="1"/>
  <c r="I1502" i="32" s="1"/>
  <c r="I1503" i="32" s="1"/>
  <c r="I1504" i="32" s="1"/>
  <c r="AB1495" i="32"/>
  <c r="X1495" i="32"/>
  <c r="W1495" i="32"/>
  <c r="T1495" i="32"/>
  <c r="S1495" i="32"/>
  <c r="R1495" i="32"/>
  <c r="Q1495" i="32"/>
  <c r="P1495" i="32"/>
  <c r="L1495" i="32"/>
  <c r="O1495" i="32" s="1"/>
  <c r="K1495" i="32"/>
  <c r="N1495" i="32" s="1"/>
  <c r="J1495" i="32"/>
  <c r="M1495" i="32" s="1"/>
  <c r="AI1494" i="32"/>
  <c r="AB1494" i="32"/>
  <c r="X1494" i="32"/>
  <c r="W1494" i="32"/>
  <c r="T1494" i="32"/>
  <c r="S1494" i="32"/>
  <c r="R1494" i="32"/>
  <c r="Q1494" i="32"/>
  <c r="P1494" i="32"/>
  <c r="L1494" i="32"/>
  <c r="O1494" i="32" s="1"/>
  <c r="K1494" i="32"/>
  <c r="N1494" i="32" s="1"/>
  <c r="J1494" i="32"/>
  <c r="M1494" i="32" s="1"/>
  <c r="AB1493" i="32"/>
  <c r="X1493" i="32"/>
  <c r="W1493" i="32"/>
  <c r="T1493" i="32"/>
  <c r="S1493" i="32"/>
  <c r="R1493" i="32"/>
  <c r="Q1493" i="32"/>
  <c r="P1493" i="32"/>
  <c r="L1493" i="32"/>
  <c r="O1493" i="32" s="1"/>
  <c r="K1493" i="32"/>
  <c r="N1493" i="32" s="1"/>
  <c r="J1493" i="32"/>
  <c r="M1493" i="32" s="1"/>
  <c r="AB1492" i="32"/>
  <c r="X1492" i="32"/>
  <c r="W1492" i="32"/>
  <c r="T1492" i="32"/>
  <c r="S1492" i="32"/>
  <c r="R1492" i="32"/>
  <c r="Q1492" i="32"/>
  <c r="P1492" i="32"/>
  <c r="L1492" i="32"/>
  <c r="O1492" i="32" s="1"/>
  <c r="K1492" i="32"/>
  <c r="N1492" i="32" s="1"/>
  <c r="J1492" i="32"/>
  <c r="M1492" i="32" s="1"/>
  <c r="AB1491" i="32"/>
  <c r="X1491" i="32"/>
  <c r="W1491" i="32"/>
  <c r="T1491" i="32"/>
  <c r="S1491" i="32"/>
  <c r="R1491" i="32"/>
  <c r="Q1491" i="32"/>
  <c r="P1491" i="32"/>
  <c r="L1491" i="32"/>
  <c r="O1491" i="32" s="1"/>
  <c r="K1491" i="32"/>
  <c r="N1491" i="32" s="1"/>
  <c r="J1491" i="32"/>
  <c r="M1491" i="32" s="1"/>
  <c r="AI1490" i="32"/>
  <c r="AB1490" i="32"/>
  <c r="X1490" i="32"/>
  <c r="W1490" i="32"/>
  <c r="T1490" i="32"/>
  <c r="S1490" i="32"/>
  <c r="R1490" i="32"/>
  <c r="Q1490" i="32"/>
  <c r="P1490" i="32"/>
  <c r="L1490" i="32"/>
  <c r="K1490" i="32"/>
  <c r="N1490" i="32" s="1"/>
  <c r="J1490" i="32"/>
  <c r="M1490" i="32" s="1"/>
  <c r="AB1489" i="32"/>
  <c r="X1489" i="32"/>
  <c r="W1489" i="32"/>
  <c r="T1489" i="32"/>
  <c r="S1489" i="32"/>
  <c r="R1489" i="32"/>
  <c r="Q1489" i="32"/>
  <c r="P1489" i="32"/>
  <c r="L1489" i="32"/>
  <c r="O1489" i="32" s="1"/>
  <c r="K1489" i="32"/>
  <c r="N1489" i="32" s="1"/>
  <c r="J1489" i="32"/>
  <c r="M1489" i="32" s="1"/>
  <c r="AB1488" i="32"/>
  <c r="X1488" i="32"/>
  <c r="W1488" i="32"/>
  <c r="T1488" i="32"/>
  <c r="S1488" i="32"/>
  <c r="R1488" i="32"/>
  <c r="Q1488" i="32"/>
  <c r="P1488" i="32"/>
  <c r="L1488" i="32"/>
  <c r="O1488" i="32" s="1"/>
  <c r="K1488" i="32"/>
  <c r="N1488" i="32" s="1"/>
  <c r="J1488" i="32"/>
  <c r="M1488" i="32" s="1"/>
  <c r="AB1487" i="32"/>
  <c r="X1487" i="32"/>
  <c r="W1487" i="32"/>
  <c r="T1487" i="32"/>
  <c r="S1487" i="32"/>
  <c r="R1487" i="32"/>
  <c r="Q1487" i="32"/>
  <c r="P1487" i="32"/>
  <c r="L1487" i="32"/>
  <c r="O1487" i="32" s="1"/>
  <c r="K1487" i="32"/>
  <c r="N1487" i="32" s="1"/>
  <c r="J1487" i="32"/>
  <c r="M1487" i="32" s="1"/>
  <c r="AB1486" i="32"/>
  <c r="X1486" i="32"/>
  <c r="W1486" i="32"/>
  <c r="T1486" i="32"/>
  <c r="S1486" i="32"/>
  <c r="R1486" i="32"/>
  <c r="Q1486" i="32"/>
  <c r="P1486" i="32"/>
  <c r="L1486" i="32"/>
  <c r="O1486" i="32" s="1"/>
  <c r="K1486" i="32"/>
  <c r="N1486" i="32" s="1"/>
  <c r="J1486" i="32"/>
  <c r="M1486" i="32" s="1"/>
  <c r="I1486" i="32"/>
  <c r="I1487" i="32" s="1"/>
  <c r="I1488" i="32" s="1"/>
  <c r="I1489" i="32" s="1"/>
  <c r="I1490" i="32" s="1"/>
  <c r="I1491" i="32" s="1"/>
  <c r="I1492" i="32" s="1"/>
  <c r="I1493" i="32" s="1"/>
  <c r="I1494" i="32" s="1"/>
  <c r="AB1485" i="32"/>
  <c r="X1485" i="32"/>
  <c r="W1485" i="32"/>
  <c r="T1485" i="32"/>
  <c r="S1485" i="32"/>
  <c r="R1485" i="32"/>
  <c r="Q1485" i="32"/>
  <c r="P1485" i="32"/>
  <c r="L1485" i="32"/>
  <c r="K1485" i="32"/>
  <c r="N1485" i="32" s="1"/>
  <c r="J1485" i="32"/>
  <c r="M1485" i="32" s="1"/>
  <c r="AI1484" i="32"/>
  <c r="AB1484" i="32"/>
  <c r="X1484" i="32"/>
  <c r="W1484" i="32"/>
  <c r="T1484" i="32"/>
  <c r="S1484" i="32"/>
  <c r="R1484" i="32"/>
  <c r="Q1484" i="32"/>
  <c r="P1484" i="32"/>
  <c r="L1484" i="32"/>
  <c r="O1484" i="32" s="1"/>
  <c r="K1484" i="32"/>
  <c r="N1484" i="32" s="1"/>
  <c r="J1484" i="32"/>
  <c r="M1484" i="32" s="1"/>
  <c r="AB1483" i="32"/>
  <c r="X1483" i="32"/>
  <c r="W1483" i="32"/>
  <c r="T1483" i="32"/>
  <c r="S1483" i="32"/>
  <c r="R1483" i="32"/>
  <c r="Q1483" i="32"/>
  <c r="P1483" i="32"/>
  <c r="L1483" i="32"/>
  <c r="O1483" i="32" s="1"/>
  <c r="K1483" i="32"/>
  <c r="N1483" i="32" s="1"/>
  <c r="J1483" i="32"/>
  <c r="M1483" i="32" s="1"/>
  <c r="AB1482" i="32"/>
  <c r="X1482" i="32"/>
  <c r="W1482" i="32"/>
  <c r="T1482" i="32"/>
  <c r="S1482" i="32"/>
  <c r="R1482" i="32"/>
  <c r="Q1482" i="32"/>
  <c r="P1482" i="32"/>
  <c r="L1482" i="32"/>
  <c r="K1482" i="32"/>
  <c r="N1482" i="32" s="1"/>
  <c r="J1482" i="32"/>
  <c r="M1482" i="32" s="1"/>
  <c r="AB1481" i="32"/>
  <c r="X1481" i="32"/>
  <c r="W1481" i="32"/>
  <c r="T1481" i="32"/>
  <c r="S1481" i="32"/>
  <c r="R1481" i="32"/>
  <c r="Q1481" i="32"/>
  <c r="P1481" i="32"/>
  <c r="L1481" i="32"/>
  <c r="O1481" i="32" s="1"/>
  <c r="K1481" i="32"/>
  <c r="N1481" i="32" s="1"/>
  <c r="J1481" i="32"/>
  <c r="M1481" i="32" s="1"/>
  <c r="AI1480" i="32"/>
  <c r="AB1480" i="32"/>
  <c r="X1480" i="32"/>
  <c r="W1480" i="32"/>
  <c r="T1480" i="32"/>
  <c r="S1480" i="32"/>
  <c r="R1480" i="32"/>
  <c r="Q1480" i="32"/>
  <c r="P1480" i="32"/>
  <c r="L1480" i="32"/>
  <c r="O1480" i="32" s="1"/>
  <c r="K1480" i="32"/>
  <c r="N1480" i="32" s="1"/>
  <c r="J1480" i="32"/>
  <c r="M1480" i="32" s="1"/>
  <c r="AB1479" i="32"/>
  <c r="X1479" i="32"/>
  <c r="W1479" i="32"/>
  <c r="T1479" i="32"/>
  <c r="S1479" i="32"/>
  <c r="R1479" i="32"/>
  <c r="Q1479" i="32"/>
  <c r="P1479" i="32"/>
  <c r="L1479" i="32"/>
  <c r="O1479" i="32" s="1"/>
  <c r="K1479" i="32"/>
  <c r="N1479" i="32" s="1"/>
  <c r="J1479" i="32"/>
  <c r="M1479" i="32" s="1"/>
  <c r="AB1478" i="32"/>
  <c r="X1478" i="32"/>
  <c r="W1478" i="32"/>
  <c r="T1478" i="32"/>
  <c r="S1478" i="32"/>
  <c r="R1478" i="32"/>
  <c r="Q1478" i="32"/>
  <c r="P1478" i="32"/>
  <c r="L1478" i="32"/>
  <c r="O1478" i="32" s="1"/>
  <c r="K1478" i="32"/>
  <c r="N1478" i="32" s="1"/>
  <c r="J1478" i="32"/>
  <c r="M1478" i="32" s="1"/>
  <c r="AB1477" i="32"/>
  <c r="X1477" i="32"/>
  <c r="W1477" i="32"/>
  <c r="T1477" i="32"/>
  <c r="S1477" i="32"/>
  <c r="R1477" i="32"/>
  <c r="Q1477" i="32"/>
  <c r="P1477" i="32"/>
  <c r="L1477" i="32"/>
  <c r="K1477" i="32"/>
  <c r="N1477" i="32" s="1"/>
  <c r="J1477" i="32"/>
  <c r="M1477" i="32" s="1"/>
  <c r="AB1476" i="32"/>
  <c r="X1476" i="32"/>
  <c r="W1476" i="32"/>
  <c r="T1476" i="32"/>
  <c r="S1476" i="32"/>
  <c r="R1476" i="32"/>
  <c r="Q1476" i="32"/>
  <c r="P1476" i="32"/>
  <c r="L1476" i="32"/>
  <c r="O1476" i="32" s="1"/>
  <c r="K1476" i="32"/>
  <c r="N1476" i="32" s="1"/>
  <c r="J1476" i="32"/>
  <c r="M1476" i="32" s="1"/>
  <c r="I1476" i="32"/>
  <c r="I1477" i="32" s="1"/>
  <c r="I1478" i="32" s="1"/>
  <c r="I1479" i="32" s="1"/>
  <c r="I1480" i="32" s="1"/>
  <c r="I1481" i="32" s="1"/>
  <c r="I1482" i="32" s="1"/>
  <c r="I1483" i="32" s="1"/>
  <c r="I1484" i="32" s="1"/>
  <c r="AB1475" i="32"/>
  <c r="X1475" i="32"/>
  <c r="W1475" i="32"/>
  <c r="T1475" i="32"/>
  <c r="S1475" i="32"/>
  <c r="R1475" i="32"/>
  <c r="Q1475" i="32"/>
  <c r="P1475" i="32"/>
  <c r="L1475" i="32"/>
  <c r="O1475" i="32" s="1"/>
  <c r="K1475" i="32"/>
  <c r="N1475" i="32" s="1"/>
  <c r="J1475" i="32"/>
  <c r="M1475" i="32" s="1"/>
  <c r="AI1474" i="32"/>
  <c r="AB1474" i="32"/>
  <c r="X1474" i="32"/>
  <c r="W1474" i="32"/>
  <c r="T1474" i="32"/>
  <c r="S1474" i="32"/>
  <c r="R1474" i="32"/>
  <c r="Q1474" i="32"/>
  <c r="P1474" i="32"/>
  <c r="L1474" i="32"/>
  <c r="O1474" i="32" s="1"/>
  <c r="K1474" i="32"/>
  <c r="N1474" i="32" s="1"/>
  <c r="J1474" i="32"/>
  <c r="M1474" i="32" s="1"/>
  <c r="AB1473" i="32"/>
  <c r="X1473" i="32"/>
  <c r="W1473" i="32"/>
  <c r="T1473" i="32"/>
  <c r="S1473" i="32"/>
  <c r="R1473" i="32"/>
  <c r="Q1473" i="32"/>
  <c r="P1473" i="32"/>
  <c r="L1473" i="32"/>
  <c r="O1473" i="32" s="1"/>
  <c r="K1473" i="32"/>
  <c r="N1473" i="32" s="1"/>
  <c r="J1473" i="32"/>
  <c r="M1473" i="32" s="1"/>
  <c r="AI1472" i="32"/>
  <c r="AB1472" i="32"/>
  <c r="X1472" i="32"/>
  <c r="W1472" i="32"/>
  <c r="T1472" i="32"/>
  <c r="S1472" i="32"/>
  <c r="R1472" i="32"/>
  <c r="Q1472" i="32"/>
  <c r="P1472" i="32"/>
  <c r="L1472" i="32"/>
  <c r="K1472" i="32"/>
  <c r="N1472" i="32" s="1"/>
  <c r="J1472" i="32"/>
  <c r="M1472" i="32" s="1"/>
  <c r="AB1471" i="32"/>
  <c r="X1471" i="32"/>
  <c r="W1471" i="32"/>
  <c r="T1471" i="32"/>
  <c r="S1471" i="32"/>
  <c r="R1471" i="32"/>
  <c r="Q1471" i="32"/>
  <c r="P1471" i="32"/>
  <c r="N1471" i="32"/>
  <c r="M1471" i="32"/>
  <c r="L1471" i="32"/>
  <c r="O1471" i="32" s="1"/>
  <c r="I1471" i="32"/>
  <c r="I1472" i="32" s="1"/>
  <c r="I1473" i="32" s="1"/>
  <c r="I1474" i="32" s="1"/>
  <c r="AB1470" i="32"/>
  <c r="X1470" i="32"/>
  <c r="W1470" i="32"/>
  <c r="T1470" i="32"/>
  <c r="S1470" i="32"/>
  <c r="R1470" i="32"/>
  <c r="Q1470" i="32"/>
  <c r="P1470" i="32"/>
  <c r="O1470" i="32"/>
  <c r="M1470" i="32"/>
  <c r="K1470" i="32"/>
  <c r="N1470" i="32" s="1"/>
  <c r="AI1469" i="32"/>
  <c r="AB1469" i="32"/>
  <c r="X1469" i="32"/>
  <c r="W1469" i="32"/>
  <c r="T1469" i="32"/>
  <c r="S1469" i="32"/>
  <c r="R1469" i="32"/>
  <c r="Q1469" i="32"/>
  <c r="P1469" i="32"/>
  <c r="L1469" i="32"/>
  <c r="O1469" i="32" s="1"/>
  <c r="K1469" i="32"/>
  <c r="N1469" i="32" s="1"/>
  <c r="J1469" i="32"/>
  <c r="M1469" i="32" s="1"/>
  <c r="AB1468" i="32"/>
  <c r="X1468" i="32"/>
  <c r="W1468" i="32"/>
  <c r="T1468" i="32"/>
  <c r="S1468" i="32"/>
  <c r="R1468" i="32"/>
  <c r="Q1468" i="32"/>
  <c r="P1468" i="32"/>
  <c r="L1468" i="32"/>
  <c r="K1468" i="32"/>
  <c r="N1468" i="32" s="1"/>
  <c r="J1468" i="32"/>
  <c r="M1468" i="32" s="1"/>
  <c r="AB1467" i="32"/>
  <c r="X1467" i="32"/>
  <c r="W1467" i="32"/>
  <c r="T1467" i="32"/>
  <c r="S1467" i="32"/>
  <c r="R1467" i="32"/>
  <c r="Q1467" i="32"/>
  <c r="P1467" i="32"/>
  <c r="L1467" i="32"/>
  <c r="O1467" i="32" s="1"/>
  <c r="K1467" i="32"/>
  <c r="N1467" i="32" s="1"/>
  <c r="J1467" i="32"/>
  <c r="M1467" i="32" s="1"/>
  <c r="AB1466" i="32"/>
  <c r="X1466" i="32"/>
  <c r="W1466" i="32"/>
  <c r="T1466" i="32"/>
  <c r="S1466" i="32"/>
  <c r="R1466" i="32"/>
  <c r="Q1466" i="32"/>
  <c r="P1466" i="32"/>
  <c r="L1466" i="32"/>
  <c r="O1466" i="32" s="1"/>
  <c r="K1466" i="32"/>
  <c r="N1466" i="32" s="1"/>
  <c r="J1466" i="32"/>
  <c r="M1466" i="32" s="1"/>
  <c r="I1466" i="32"/>
  <c r="I1467" i="32" s="1"/>
  <c r="I1468" i="32" s="1"/>
  <c r="I1469" i="32" s="1"/>
  <c r="AB1465" i="32"/>
  <c r="X1465" i="32"/>
  <c r="W1465" i="32"/>
  <c r="T1465" i="32"/>
  <c r="S1465" i="32"/>
  <c r="R1465" i="32"/>
  <c r="Q1465" i="32"/>
  <c r="P1465" i="32"/>
  <c r="O1465" i="32"/>
  <c r="K1465" i="32"/>
  <c r="N1465" i="32" s="1"/>
  <c r="J1465" i="32"/>
  <c r="M1465" i="32" s="1"/>
  <c r="AI1464" i="32"/>
  <c r="AB1464" i="32"/>
  <c r="X1464" i="32"/>
  <c r="W1464" i="32"/>
  <c r="T1464" i="32"/>
  <c r="S1464" i="32"/>
  <c r="R1464" i="32"/>
  <c r="Q1464" i="32"/>
  <c r="P1464" i="32"/>
  <c r="M1464" i="32"/>
  <c r="L1464" i="32"/>
  <c r="O1464" i="32" s="1"/>
  <c r="K1464" i="32"/>
  <c r="N1464" i="32" s="1"/>
  <c r="AB1463" i="32"/>
  <c r="X1463" i="32"/>
  <c r="W1463" i="32"/>
  <c r="T1463" i="32"/>
  <c r="S1463" i="32"/>
  <c r="R1463" i="32"/>
  <c r="Q1463" i="32"/>
  <c r="P1463" i="32"/>
  <c r="O1463" i="32"/>
  <c r="K1463" i="32"/>
  <c r="N1463" i="32" s="1"/>
  <c r="J1463" i="32"/>
  <c r="M1463" i="32" s="1"/>
  <c r="AB1462" i="32"/>
  <c r="X1462" i="32"/>
  <c r="W1462" i="32"/>
  <c r="T1462" i="32"/>
  <c r="S1462" i="32"/>
  <c r="R1462" i="32"/>
  <c r="Q1462" i="32"/>
  <c r="P1462" i="32"/>
  <c r="N1462" i="32"/>
  <c r="L1462" i="32"/>
  <c r="O1462" i="32" s="1"/>
  <c r="J1462" i="32"/>
  <c r="M1462" i="32" s="1"/>
  <c r="AB1461" i="32"/>
  <c r="X1461" i="32"/>
  <c r="W1461" i="32"/>
  <c r="T1461" i="32"/>
  <c r="S1461" i="32"/>
  <c r="R1461" i="32"/>
  <c r="Q1461" i="32"/>
  <c r="P1461" i="32"/>
  <c r="L1461" i="32"/>
  <c r="O1461" i="32" s="1"/>
  <c r="K1461" i="32"/>
  <c r="N1461" i="32" s="1"/>
  <c r="J1461" i="32"/>
  <c r="M1461" i="32" s="1"/>
  <c r="AI1460" i="32"/>
  <c r="AB1460" i="32"/>
  <c r="X1460" i="32"/>
  <c r="W1460" i="32"/>
  <c r="T1460" i="32"/>
  <c r="S1460" i="32"/>
  <c r="R1460" i="32"/>
  <c r="Q1460" i="32"/>
  <c r="P1460" i="32"/>
  <c r="N1460" i="32"/>
  <c r="L1460" i="32"/>
  <c r="O1460" i="32" s="1"/>
  <c r="J1460" i="32"/>
  <c r="M1460" i="32" s="1"/>
  <c r="AB1459" i="32"/>
  <c r="X1459" i="32"/>
  <c r="W1459" i="32"/>
  <c r="T1459" i="32"/>
  <c r="S1459" i="32"/>
  <c r="R1459" i="32"/>
  <c r="Q1459" i="32"/>
  <c r="P1459" i="32"/>
  <c r="N1459" i="32"/>
  <c r="L1459" i="32"/>
  <c r="O1459" i="32" s="1"/>
  <c r="J1459" i="32"/>
  <c r="AB1458" i="32"/>
  <c r="X1458" i="32"/>
  <c r="W1458" i="32"/>
  <c r="T1458" i="32"/>
  <c r="S1458" i="32"/>
  <c r="R1458" i="32"/>
  <c r="Q1458" i="32"/>
  <c r="P1458" i="32"/>
  <c r="L1458" i="32"/>
  <c r="O1458" i="32" s="1"/>
  <c r="K1458" i="32"/>
  <c r="N1458" i="32" s="1"/>
  <c r="J1458" i="32"/>
  <c r="M1458" i="32" s="1"/>
  <c r="I1458" i="32"/>
  <c r="I1459" i="32" s="1"/>
  <c r="I1460" i="32" s="1"/>
  <c r="I1461" i="32" s="1"/>
  <c r="I1462" i="32" s="1"/>
  <c r="I1463" i="32" s="1"/>
  <c r="I1464" i="32" s="1"/>
  <c r="AB1457" i="32"/>
  <c r="X1457" i="32"/>
  <c r="W1457" i="32"/>
  <c r="T1457" i="32"/>
  <c r="S1457" i="32"/>
  <c r="R1457" i="32"/>
  <c r="Q1457" i="32"/>
  <c r="P1457" i="32"/>
  <c r="L1457" i="32"/>
  <c r="O1457" i="32" s="1"/>
  <c r="K1457" i="32"/>
  <c r="N1457" i="32" s="1"/>
  <c r="J1457" i="32"/>
  <c r="M1457" i="32" s="1"/>
  <c r="AI1456" i="32"/>
  <c r="AB1456" i="32"/>
  <c r="X1456" i="32"/>
  <c r="W1456" i="32"/>
  <c r="T1456" i="32"/>
  <c r="S1456" i="32"/>
  <c r="R1456" i="32"/>
  <c r="Q1456" i="32"/>
  <c r="P1456" i="32"/>
  <c r="L1456" i="32"/>
  <c r="O1456" i="32" s="1"/>
  <c r="K1456" i="32"/>
  <c r="N1456" i="32" s="1"/>
  <c r="J1456" i="32"/>
  <c r="M1456" i="32" s="1"/>
  <c r="AB1455" i="32"/>
  <c r="X1455" i="32"/>
  <c r="W1455" i="32"/>
  <c r="T1455" i="32"/>
  <c r="S1455" i="32"/>
  <c r="R1455" i="32"/>
  <c r="Q1455" i="32"/>
  <c r="P1455" i="32"/>
  <c r="L1455" i="32"/>
  <c r="O1455" i="32" s="1"/>
  <c r="K1455" i="32"/>
  <c r="N1455" i="32" s="1"/>
  <c r="J1455" i="32"/>
  <c r="M1455" i="32" s="1"/>
  <c r="AB1454" i="32"/>
  <c r="X1454" i="32"/>
  <c r="W1454" i="32"/>
  <c r="T1454" i="32"/>
  <c r="S1454" i="32"/>
  <c r="R1454" i="32"/>
  <c r="Q1454" i="32"/>
  <c r="P1454" i="32"/>
  <c r="N1454" i="32"/>
  <c r="M1454" i="32"/>
  <c r="L1454" i="32"/>
  <c r="O1454" i="32" s="1"/>
  <c r="AI1453" i="32"/>
  <c r="AB1453" i="32"/>
  <c r="X1453" i="32"/>
  <c r="W1453" i="32"/>
  <c r="T1453" i="32"/>
  <c r="S1453" i="32"/>
  <c r="R1453" i="32"/>
  <c r="Q1453" i="32"/>
  <c r="P1453" i="32"/>
  <c r="O1453" i="32"/>
  <c r="N1453" i="32"/>
  <c r="J1453" i="32"/>
  <c r="AB1452" i="32"/>
  <c r="X1452" i="32"/>
  <c r="W1452" i="32"/>
  <c r="T1452" i="32"/>
  <c r="S1452" i="32"/>
  <c r="R1452" i="32"/>
  <c r="Q1452" i="32"/>
  <c r="P1452" i="32"/>
  <c r="L1452" i="32"/>
  <c r="K1452" i="32"/>
  <c r="N1452" i="32" s="1"/>
  <c r="J1452" i="32"/>
  <c r="M1452" i="32" s="1"/>
  <c r="I1452" i="32"/>
  <c r="I1453" i="32" s="1"/>
  <c r="I1454" i="32" s="1"/>
  <c r="I1455" i="32" s="1"/>
  <c r="I1456" i="32" s="1"/>
  <c r="AB1451" i="32"/>
  <c r="X1451" i="32"/>
  <c r="W1451" i="32"/>
  <c r="T1451" i="32"/>
  <c r="S1451" i="32"/>
  <c r="R1451" i="32"/>
  <c r="Q1451" i="32"/>
  <c r="P1451" i="32"/>
  <c r="L1451" i="32"/>
  <c r="O1451" i="32" s="1"/>
  <c r="K1451" i="32"/>
  <c r="N1451" i="32" s="1"/>
  <c r="J1451" i="32"/>
  <c r="M1451" i="32" s="1"/>
  <c r="AI1450" i="32"/>
  <c r="AB1450" i="32"/>
  <c r="X1450" i="32"/>
  <c r="W1450" i="32"/>
  <c r="T1450" i="32"/>
  <c r="S1450" i="32"/>
  <c r="R1450" i="32"/>
  <c r="Q1450" i="32"/>
  <c r="P1450" i="32"/>
  <c r="L1450" i="32"/>
  <c r="O1450" i="32" s="1"/>
  <c r="K1450" i="32"/>
  <c r="N1450" i="32" s="1"/>
  <c r="J1450" i="32"/>
  <c r="M1450" i="32" s="1"/>
  <c r="AI1449" i="32"/>
  <c r="AB1449" i="32"/>
  <c r="X1449" i="32"/>
  <c r="W1449" i="32"/>
  <c r="T1449" i="32"/>
  <c r="S1449" i="32"/>
  <c r="R1449" i="32"/>
  <c r="Q1449" i="32"/>
  <c r="P1449" i="32"/>
  <c r="L1449" i="32"/>
  <c r="O1449" i="32" s="1"/>
  <c r="K1449" i="32"/>
  <c r="N1449" i="32" s="1"/>
  <c r="J1449" i="32"/>
  <c r="M1449" i="32" s="1"/>
  <c r="AB1448" i="32"/>
  <c r="X1448" i="32"/>
  <c r="W1448" i="32"/>
  <c r="T1448" i="32"/>
  <c r="S1448" i="32"/>
  <c r="R1448" i="32"/>
  <c r="Q1448" i="32"/>
  <c r="P1448" i="32"/>
  <c r="L1448" i="32"/>
  <c r="O1448" i="32" s="1"/>
  <c r="K1448" i="32"/>
  <c r="N1448" i="32" s="1"/>
  <c r="J1448" i="32"/>
  <c r="M1448" i="32" s="1"/>
  <c r="AB1447" i="32"/>
  <c r="X1447" i="32"/>
  <c r="W1447" i="32"/>
  <c r="T1447" i="32"/>
  <c r="S1447" i="32"/>
  <c r="R1447" i="32"/>
  <c r="Q1447" i="32"/>
  <c r="P1447" i="32"/>
  <c r="L1447" i="32"/>
  <c r="K1447" i="32"/>
  <c r="N1447" i="32" s="1"/>
  <c r="J1447" i="32"/>
  <c r="M1447" i="32" s="1"/>
  <c r="I1447" i="32"/>
  <c r="I1448" i="32" s="1"/>
  <c r="I1449" i="32" s="1"/>
  <c r="I1450" i="32" s="1"/>
  <c r="AB1446" i="32"/>
  <c r="X1446" i="32"/>
  <c r="W1446" i="32"/>
  <c r="T1446" i="32"/>
  <c r="S1446" i="32"/>
  <c r="R1446" i="32"/>
  <c r="Q1446" i="32"/>
  <c r="P1446" i="32"/>
  <c r="L1446" i="32"/>
  <c r="O1446" i="32" s="1"/>
  <c r="K1446" i="32"/>
  <c r="N1446" i="32" s="1"/>
  <c r="J1446" i="32"/>
  <c r="M1446" i="32" s="1"/>
  <c r="AI1445" i="32"/>
  <c r="AB1445" i="32"/>
  <c r="X1445" i="32"/>
  <c r="W1445" i="32"/>
  <c r="T1445" i="32"/>
  <c r="S1445" i="32"/>
  <c r="R1445" i="32"/>
  <c r="Q1445" i="32"/>
  <c r="P1445" i="32"/>
  <c r="L1445" i="32"/>
  <c r="O1445" i="32" s="1"/>
  <c r="K1445" i="32"/>
  <c r="N1445" i="32" s="1"/>
  <c r="J1445" i="32"/>
  <c r="M1445" i="32" s="1"/>
  <c r="AI1444" i="32"/>
  <c r="AB1444" i="32"/>
  <c r="X1444" i="32"/>
  <c r="W1444" i="32"/>
  <c r="T1444" i="32"/>
  <c r="S1444" i="32"/>
  <c r="R1444" i="32"/>
  <c r="Q1444" i="32"/>
  <c r="P1444" i="32"/>
  <c r="L1444" i="32"/>
  <c r="O1444" i="32" s="1"/>
  <c r="K1444" i="32"/>
  <c r="N1444" i="32" s="1"/>
  <c r="J1444" i="32"/>
  <c r="M1444" i="32" s="1"/>
  <c r="AB1443" i="32"/>
  <c r="X1443" i="32"/>
  <c r="W1443" i="32"/>
  <c r="T1443" i="32"/>
  <c r="S1443" i="32"/>
  <c r="R1443" i="32"/>
  <c r="Q1443" i="32"/>
  <c r="P1443" i="32"/>
  <c r="L1443" i="32"/>
  <c r="O1443" i="32" s="1"/>
  <c r="K1443" i="32"/>
  <c r="N1443" i="32" s="1"/>
  <c r="J1443" i="32"/>
  <c r="M1443" i="32" s="1"/>
  <c r="AB1442" i="32"/>
  <c r="X1442" i="32"/>
  <c r="W1442" i="32"/>
  <c r="T1442" i="32"/>
  <c r="S1442" i="32"/>
  <c r="R1442" i="32"/>
  <c r="Q1442" i="32"/>
  <c r="P1442" i="32"/>
  <c r="M1442" i="32"/>
  <c r="L1442" i="32"/>
  <c r="O1442" i="32" s="1"/>
  <c r="K1442" i="32"/>
  <c r="N1442" i="32" s="1"/>
  <c r="I1442" i="32"/>
  <c r="I1443" i="32" s="1"/>
  <c r="I1444" i="32" s="1"/>
  <c r="I1445" i="32" s="1"/>
  <c r="AB1441" i="32"/>
  <c r="X1441" i="32"/>
  <c r="W1441" i="32"/>
  <c r="T1441" i="32"/>
  <c r="S1441" i="32"/>
  <c r="R1441" i="32"/>
  <c r="Q1441" i="32"/>
  <c r="P1441" i="32"/>
  <c r="O1441" i="32"/>
  <c r="K1441" i="32"/>
  <c r="N1441" i="32" s="1"/>
  <c r="J1441" i="32"/>
  <c r="M1441" i="32" s="1"/>
  <c r="AI1440" i="32"/>
  <c r="AB1440" i="32"/>
  <c r="X1440" i="32"/>
  <c r="W1440" i="32"/>
  <c r="T1440" i="32"/>
  <c r="S1440" i="32"/>
  <c r="R1440" i="32"/>
  <c r="Q1440" i="32"/>
  <c r="P1440" i="32"/>
  <c r="L1440" i="32"/>
  <c r="O1440" i="32" s="1"/>
  <c r="K1440" i="32"/>
  <c r="N1440" i="32" s="1"/>
  <c r="J1440" i="32"/>
  <c r="M1440" i="32" s="1"/>
  <c r="AB1439" i="32"/>
  <c r="X1439" i="32"/>
  <c r="W1439" i="32"/>
  <c r="T1439" i="32"/>
  <c r="S1439" i="32"/>
  <c r="R1439" i="32"/>
  <c r="Q1439" i="32"/>
  <c r="P1439" i="32"/>
  <c r="L1439" i="32"/>
  <c r="O1439" i="32" s="1"/>
  <c r="K1439" i="32"/>
  <c r="N1439" i="32" s="1"/>
  <c r="J1439" i="32"/>
  <c r="M1439" i="32" s="1"/>
  <c r="AI1438" i="32"/>
  <c r="AB1438" i="32"/>
  <c r="X1438" i="32"/>
  <c r="W1438" i="32"/>
  <c r="T1438" i="32"/>
  <c r="S1438" i="32"/>
  <c r="R1438" i="32"/>
  <c r="Q1438" i="32"/>
  <c r="P1438" i="32"/>
  <c r="L1438" i="32"/>
  <c r="O1438" i="32" s="1"/>
  <c r="K1438" i="32"/>
  <c r="N1438" i="32" s="1"/>
  <c r="J1438" i="32"/>
  <c r="M1438" i="32" s="1"/>
  <c r="AB1437" i="32"/>
  <c r="X1437" i="32"/>
  <c r="W1437" i="32"/>
  <c r="T1437" i="32"/>
  <c r="S1437" i="32"/>
  <c r="R1437" i="32"/>
  <c r="Q1437" i="32"/>
  <c r="P1437" i="32"/>
  <c r="L1437" i="32"/>
  <c r="O1437" i="32" s="1"/>
  <c r="K1437" i="32"/>
  <c r="N1437" i="32" s="1"/>
  <c r="J1437" i="32"/>
  <c r="M1437" i="32" s="1"/>
  <c r="AB1436" i="32"/>
  <c r="X1436" i="32"/>
  <c r="W1436" i="32"/>
  <c r="T1436" i="32"/>
  <c r="S1436" i="32"/>
  <c r="R1436" i="32"/>
  <c r="Q1436" i="32"/>
  <c r="P1436" i="32"/>
  <c r="L1436" i="32"/>
  <c r="O1436" i="32" s="1"/>
  <c r="K1436" i="32"/>
  <c r="N1436" i="32" s="1"/>
  <c r="J1436" i="32"/>
  <c r="M1436" i="32" s="1"/>
  <c r="I1436" i="32"/>
  <c r="I1437" i="32" s="1"/>
  <c r="I1438" i="32" s="1"/>
  <c r="I1439" i="32" s="1"/>
  <c r="I1440" i="32" s="1"/>
  <c r="AB1435" i="32"/>
  <c r="X1435" i="32"/>
  <c r="W1435" i="32"/>
  <c r="T1435" i="32"/>
  <c r="S1435" i="32"/>
  <c r="R1435" i="32"/>
  <c r="Q1435" i="32"/>
  <c r="P1435" i="32"/>
  <c r="L1435" i="32"/>
  <c r="O1435" i="32" s="1"/>
  <c r="K1435" i="32"/>
  <c r="N1435" i="32" s="1"/>
  <c r="J1435" i="32"/>
  <c r="M1435" i="32" s="1"/>
  <c r="AI1434" i="32"/>
  <c r="AB1434" i="32"/>
  <c r="X1434" i="32"/>
  <c r="W1434" i="32"/>
  <c r="T1434" i="32"/>
  <c r="S1434" i="32"/>
  <c r="R1434" i="32"/>
  <c r="Q1434" i="32"/>
  <c r="P1434" i="32"/>
  <c r="L1434" i="32"/>
  <c r="O1434" i="32" s="1"/>
  <c r="K1434" i="32"/>
  <c r="N1434" i="32" s="1"/>
  <c r="J1434" i="32"/>
  <c r="M1434" i="32" s="1"/>
  <c r="AB1433" i="32"/>
  <c r="X1433" i="32"/>
  <c r="W1433" i="32"/>
  <c r="T1433" i="32"/>
  <c r="S1433" i="32"/>
  <c r="R1433" i="32"/>
  <c r="Q1433" i="32"/>
  <c r="P1433" i="32"/>
  <c r="L1433" i="32"/>
  <c r="O1433" i="32" s="1"/>
  <c r="K1433" i="32"/>
  <c r="N1433" i="32" s="1"/>
  <c r="J1433" i="32"/>
  <c r="M1433" i="32" s="1"/>
  <c r="AB1432" i="32"/>
  <c r="X1432" i="32"/>
  <c r="W1432" i="32"/>
  <c r="T1432" i="32"/>
  <c r="S1432" i="32"/>
  <c r="R1432" i="32"/>
  <c r="Q1432" i="32"/>
  <c r="P1432" i="32"/>
  <c r="L1432" i="32"/>
  <c r="O1432" i="32" s="1"/>
  <c r="K1432" i="32"/>
  <c r="N1432" i="32" s="1"/>
  <c r="J1432" i="32"/>
  <c r="M1432" i="32" s="1"/>
  <c r="AI1431" i="32"/>
  <c r="AB1431" i="32"/>
  <c r="X1431" i="32"/>
  <c r="W1431" i="32"/>
  <c r="T1431" i="32"/>
  <c r="S1431" i="32"/>
  <c r="R1431" i="32"/>
  <c r="Q1431" i="32"/>
  <c r="P1431" i="32"/>
  <c r="L1431" i="32"/>
  <c r="O1431" i="32" s="1"/>
  <c r="K1431" i="32"/>
  <c r="N1431" i="32" s="1"/>
  <c r="J1431" i="32"/>
  <c r="M1431" i="32" s="1"/>
  <c r="AB1430" i="32"/>
  <c r="X1430" i="32"/>
  <c r="W1430" i="32"/>
  <c r="T1430" i="32"/>
  <c r="S1430" i="32"/>
  <c r="R1430" i="32"/>
  <c r="Q1430" i="32"/>
  <c r="P1430" i="32"/>
  <c r="L1430" i="32"/>
  <c r="O1430" i="32" s="1"/>
  <c r="K1430" i="32"/>
  <c r="N1430" i="32" s="1"/>
  <c r="J1430" i="32"/>
  <c r="M1430" i="32" s="1"/>
  <c r="AB1429" i="32"/>
  <c r="X1429" i="32"/>
  <c r="W1429" i="32"/>
  <c r="T1429" i="32"/>
  <c r="S1429" i="32"/>
  <c r="R1429" i="32"/>
  <c r="Q1429" i="32"/>
  <c r="P1429" i="32"/>
  <c r="L1429" i="32"/>
  <c r="O1429" i="32" s="1"/>
  <c r="K1429" i="32"/>
  <c r="N1429" i="32" s="1"/>
  <c r="J1429" i="32"/>
  <c r="M1429" i="32" s="1"/>
  <c r="AB1428" i="32"/>
  <c r="X1428" i="32"/>
  <c r="W1428" i="32"/>
  <c r="T1428" i="32"/>
  <c r="S1428" i="32"/>
  <c r="R1428" i="32"/>
  <c r="Q1428" i="32"/>
  <c r="P1428" i="32"/>
  <c r="L1428" i="32"/>
  <c r="O1428" i="32" s="1"/>
  <c r="K1428" i="32"/>
  <c r="N1428" i="32" s="1"/>
  <c r="J1428" i="32"/>
  <c r="M1428" i="32" s="1"/>
  <c r="I1428" i="32"/>
  <c r="I1429" i="32" s="1"/>
  <c r="I1430" i="32" s="1"/>
  <c r="I1431" i="32" s="1"/>
  <c r="I1432" i="32" s="1"/>
  <c r="I1433" i="32" s="1"/>
  <c r="I1434" i="32" s="1"/>
  <c r="AB1427" i="32"/>
  <c r="X1427" i="32"/>
  <c r="W1427" i="32"/>
  <c r="T1427" i="32"/>
  <c r="S1427" i="32"/>
  <c r="R1427" i="32"/>
  <c r="Q1427" i="32"/>
  <c r="P1427" i="32"/>
  <c r="L1427" i="32"/>
  <c r="O1427" i="32" s="1"/>
  <c r="K1427" i="32"/>
  <c r="N1427" i="32" s="1"/>
  <c r="J1427" i="32"/>
  <c r="M1427" i="32" s="1"/>
  <c r="AI1426" i="32"/>
  <c r="AB1426" i="32"/>
  <c r="X1426" i="32"/>
  <c r="W1426" i="32"/>
  <c r="T1426" i="32"/>
  <c r="S1426" i="32"/>
  <c r="R1426" i="32"/>
  <c r="Q1426" i="32"/>
  <c r="P1426" i="32"/>
  <c r="L1426" i="32"/>
  <c r="O1426" i="32" s="1"/>
  <c r="K1426" i="32"/>
  <c r="N1426" i="32" s="1"/>
  <c r="J1426" i="32"/>
  <c r="M1426" i="32" s="1"/>
  <c r="AB1425" i="32"/>
  <c r="X1425" i="32"/>
  <c r="W1425" i="32"/>
  <c r="T1425" i="32"/>
  <c r="S1425" i="32"/>
  <c r="R1425" i="32"/>
  <c r="Q1425" i="32"/>
  <c r="P1425" i="32"/>
  <c r="L1425" i="32"/>
  <c r="O1425" i="32" s="1"/>
  <c r="K1425" i="32"/>
  <c r="N1425" i="32" s="1"/>
  <c r="J1425" i="32"/>
  <c r="M1425" i="32" s="1"/>
  <c r="AB1424" i="32"/>
  <c r="X1424" i="32"/>
  <c r="W1424" i="32"/>
  <c r="T1424" i="32"/>
  <c r="S1424" i="32"/>
  <c r="R1424" i="32"/>
  <c r="Q1424" i="32"/>
  <c r="P1424" i="32"/>
  <c r="N1424" i="32"/>
  <c r="L1424" i="32"/>
  <c r="O1424" i="32" s="1"/>
  <c r="J1424" i="32"/>
  <c r="M1424" i="32" s="1"/>
  <c r="AI1423" i="32"/>
  <c r="AB1423" i="32"/>
  <c r="X1423" i="32"/>
  <c r="W1423" i="32"/>
  <c r="T1423" i="32"/>
  <c r="S1423" i="32"/>
  <c r="R1423" i="32"/>
  <c r="Q1423" i="32"/>
  <c r="P1423" i="32"/>
  <c r="N1423" i="32"/>
  <c r="L1423" i="32"/>
  <c r="O1423" i="32" s="1"/>
  <c r="J1423" i="32"/>
  <c r="M1423" i="32" s="1"/>
  <c r="AB1422" i="32"/>
  <c r="X1422" i="32"/>
  <c r="W1422" i="32"/>
  <c r="T1422" i="32"/>
  <c r="S1422" i="32"/>
  <c r="R1422" i="32"/>
  <c r="Q1422" i="32"/>
  <c r="P1422" i="32"/>
  <c r="L1422" i="32"/>
  <c r="O1422" i="32" s="1"/>
  <c r="K1422" i="32"/>
  <c r="N1422" i="32" s="1"/>
  <c r="J1422" i="32"/>
  <c r="M1422" i="32" s="1"/>
  <c r="AB1421" i="32"/>
  <c r="X1421" i="32"/>
  <c r="W1421" i="32"/>
  <c r="T1421" i="32"/>
  <c r="S1421" i="32"/>
  <c r="R1421" i="32"/>
  <c r="Q1421" i="32"/>
  <c r="P1421" i="32"/>
  <c r="L1421" i="32"/>
  <c r="O1421" i="32" s="1"/>
  <c r="K1421" i="32"/>
  <c r="N1421" i="32" s="1"/>
  <c r="J1421" i="32"/>
  <c r="M1421" i="32" s="1"/>
  <c r="AB1420" i="32"/>
  <c r="X1420" i="32"/>
  <c r="W1420" i="32"/>
  <c r="T1420" i="32"/>
  <c r="S1420" i="32"/>
  <c r="R1420" i="32"/>
  <c r="Q1420" i="32"/>
  <c r="P1420" i="32"/>
  <c r="N1420" i="32"/>
  <c r="L1420" i="32"/>
  <c r="O1420" i="32" s="1"/>
  <c r="J1420" i="32"/>
  <c r="M1420" i="32" s="1"/>
  <c r="AB1419" i="32"/>
  <c r="X1419" i="32"/>
  <c r="W1419" i="32"/>
  <c r="T1419" i="32"/>
  <c r="S1419" i="32"/>
  <c r="R1419" i="32"/>
  <c r="Q1419" i="32"/>
  <c r="P1419" i="32"/>
  <c r="N1419" i="32"/>
  <c r="L1419" i="32"/>
  <c r="O1419" i="32" s="1"/>
  <c r="J1419" i="32"/>
  <c r="M1419" i="32" s="1"/>
  <c r="I1419" i="32"/>
  <c r="I1420" i="32" s="1"/>
  <c r="I1421" i="32" s="1"/>
  <c r="I1422" i="32" s="1"/>
  <c r="I1423" i="32" s="1"/>
  <c r="I1424" i="32" s="1"/>
  <c r="I1425" i="32" s="1"/>
  <c r="I1426" i="32" s="1"/>
  <c r="AB1418" i="32"/>
  <c r="X1418" i="32"/>
  <c r="W1418" i="32"/>
  <c r="T1418" i="32"/>
  <c r="S1418" i="32"/>
  <c r="R1418" i="32"/>
  <c r="Q1418" i="32"/>
  <c r="P1418" i="32"/>
  <c r="L1418" i="32"/>
  <c r="O1418" i="32" s="1"/>
  <c r="K1418" i="32"/>
  <c r="N1418" i="32" s="1"/>
  <c r="J1418" i="32"/>
  <c r="M1418" i="32" s="1"/>
  <c r="AI1417" i="32"/>
  <c r="AB1417" i="32"/>
  <c r="X1417" i="32"/>
  <c r="W1417" i="32"/>
  <c r="T1417" i="32"/>
  <c r="S1417" i="32"/>
  <c r="R1417" i="32"/>
  <c r="Q1417" i="32"/>
  <c r="P1417" i="32"/>
  <c r="L1417" i="32"/>
  <c r="O1417" i="32" s="1"/>
  <c r="K1417" i="32"/>
  <c r="N1417" i="32" s="1"/>
  <c r="J1417" i="32"/>
  <c r="M1417" i="32" s="1"/>
  <c r="AB1416" i="32"/>
  <c r="X1416" i="32"/>
  <c r="W1416" i="32"/>
  <c r="T1416" i="32"/>
  <c r="S1416" i="32"/>
  <c r="R1416" i="32"/>
  <c r="Q1416" i="32"/>
  <c r="P1416" i="32"/>
  <c r="L1416" i="32"/>
  <c r="O1416" i="32" s="1"/>
  <c r="K1416" i="32"/>
  <c r="N1416" i="32" s="1"/>
  <c r="J1416" i="32"/>
  <c r="M1416" i="32" s="1"/>
  <c r="AI1415" i="32"/>
  <c r="AB1415" i="32"/>
  <c r="X1415" i="32"/>
  <c r="W1415" i="32"/>
  <c r="T1415" i="32"/>
  <c r="S1415" i="32"/>
  <c r="R1415" i="32"/>
  <c r="Q1415" i="32"/>
  <c r="P1415" i="32"/>
  <c r="L1415" i="32"/>
  <c r="O1415" i="32" s="1"/>
  <c r="K1415" i="32"/>
  <c r="N1415" i="32" s="1"/>
  <c r="J1415" i="32"/>
  <c r="M1415" i="32" s="1"/>
  <c r="AB1414" i="32"/>
  <c r="X1414" i="32"/>
  <c r="W1414" i="32"/>
  <c r="T1414" i="32"/>
  <c r="S1414" i="32"/>
  <c r="R1414" i="32"/>
  <c r="Q1414" i="32"/>
  <c r="P1414" i="32"/>
  <c r="M1414" i="32"/>
  <c r="L1414" i="32"/>
  <c r="O1414" i="32" s="1"/>
  <c r="K1414" i="32"/>
  <c r="N1414" i="32" s="1"/>
  <c r="AB1413" i="32"/>
  <c r="X1413" i="32"/>
  <c r="W1413" i="32"/>
  <c r="T1413" i="32"/>
  <c r="S1413" i="32"/>
  <c r="R1413" i="32"/>
  <c r="Q1413" i="32"/>
  <c r="P1413" i="32"/>
  <c r="O1413" i="32"/>
  <c r="K1413" i="32"/>
  <c r="N1413" i="32" s="1"/>
  <c r="J1413" i="32"/>
  <c r="M1413" i="32" s="1"/>
  <c r="AB1412" i="32"/>
  <c r="X1412" i="32"/>
  <c r="W1412" i="32"/>
  <c r="T1412" i="32"/>
  <c r="S1412" i="32"/>
  <c r="R1412" i="32"/>
  <c r="Q1412" i="32"/>
  <c r="P1412" i="32"/>
  <c r="L1412" i="32"/>
  <c r="O1412" i="32" s="1"/>
  <c r="K1412" i="32"/>
  <c r="N1412" i="32" s="1"/>
  <c r="J1412" i="32"/>
  <c r="M1412" i="32" s="1"/>
  <c r="I1412" i="32"/>
  <c r="I1413" i="32" s="1"/>
  <c r="I1414" i="32" s="1"/>
  <c r="I1415" i="32" s="1"/>
  <c r="I1416" i="32" s="1"/>
  <c r="I1417" i="32" s="1"/>
  <c r="AB1411" i="32"/>
  <c r="X1411" i="32"/>
  <c r="W1411" i="32"/>
  <c r="T1411" i="32"/>
  <c r="S1411" i="32"/>
  <c r="R1411" i="32"/>
  <c r="Q1411" i="32"/>
  <c r="P1411" i="32"/>
  <c r="L1411" i="32"/>
  <c r="O1411" i="32" s="1"/>
  <c r="K1411" i="32"/>
  <c r="J1411" i="32"/>
  <c r="M1411" i="32" s="1"/>
  <c r="AI1410" i="32"/>
  <c r="AB1410" i="32"/>
  <c r="X1410" i="32"/>
  <c r="W1410" i="32"/>
  <c r="T1410" i="32"/>
  <c r="S1410" i="32"/>
  <c r="R1410" i="32"/>
  <c r="Q1410" i="32"/>
  <c r="P1410" i="32"/>
  <c r="L1410" i="32"/>
  <c r="O1410" i="32" s="1"/>
  <c r="K1410" i="32"/>
  <c r="N1410" i="32" s="1"/>
  <c r="J1410" i="32"/>
  <c r="M1410" i="32" s="1"/>
  <c r="AB1409" i="32"/>
  <c r="X1409" i="32"/>
  <c r="W1409" i="32"/>
  <c r="T1409" i="32"/>
  <c r="S1409" i="32"/>
  <c r="R1409" i="32"/>
  <c r="Q1409" i="32"/>
  <c r="P1409" i="32"/>
  <c r="L1409" i="32"/>
  <c r="O1409" i="32" s="1"/>
  <c r="K1409" i="32"/>
  <c r="N1409" i="32" s="1"/>
  <c r="J1409" i="32"/>
  <c r="M1409" i="32" s="1"/>
  <c r="AB1408" i="32"/>
  <c r="X1408" i="32"/>
  <c r="W1408" i="32"/>
  <c r="T1408" i="32"/>
  <c r="S1408" i="32"/>
  <c r="R1408" i="32"/>
  <c r="Q1408" i="32"/>
  <c r="P1408" i="32"/>
  <c r="L1408" i="32"/>
  <c r="O1408" i="32" s="1"/>
  <c r="K1408" i="32"/>
  <c r="N1408" i="32" s="1"/>
  <c r="J1408" i="32"/>
  <c r="M1408" i="32" s="1"/>
  <c r="AI1407" i="32"/>
  <c r="AB1407" i="32"/>
  <c r="X1407" i="32"/>
  <c r="W1407" i="32"/>
  <c r="T1407" i="32"/>
  <c r="S1407" i="32"/>
  <c r="R1407" i="32"/>
  <c r="Q1407" i="32"/>
  <c r="P1407" i="32"/>
  <c r="L1407" i="32"/>
  <c r="O1407" i="32" s="1"/>
  <c r="K1407" i="32"/>
  <c r="N1407" i="32" s="1"/>
  <c r="J1407" i="32"/>
  <c r="M1407" i="32" s="1"/>
  <c r="X1406" i="32"/>
  <c r="W1406" i="32"/>
  <c r="T1406" i="32"/>
  <c r="S1406" i="32"/>
  <c r="R1406" i="32"/>
  <c r="Q1406" i="32"/>
  <c r="P1406" i="32"/>
  <c r="N1406" i="32"/>
  <c r="M1406" i="32"/>
  <c r="L1406" i="32"/>
  <c r="O1406" i="32" s="1"/>
  <c r="I1406" i="32"/>
  <c r="I1407" i="32" s="1"/>
  <c r="I1408" i="32" s="1"/>
  <c r="I1409" i="32" s="1"/>
  <c r="I1410" i="32" s="1"/>
  <c r="X1405" i="32"/>
  <c r="W1405" i="32"/>
  <c r="T1405" i="32"/>
  <c r="S1405" i="32"/>
  <c r="R1405" i="32"/>
  <c r="Q1405" i="32"/>
  <c r="P1405" i="32"/>
  <c r="O1405" i="32"/>
  <c r="N1405" i="32"/>
  <c r="J1405" i="32"/>
  <c r="AI1404" i="32"/>
  <c r="AB1404" i="32"/>
  <c r="X1404" i="32"/>
  <c r="W1404" i="32"/>
  <c r="T1404" i="32"/>
  <c r="S1404" i="32"/>
  <c r="R1404" i="32"/>
  <c r="Q1404" i="32"/>
  <c r="P1404" i="32"/>
  <c r="L1404" i="32"/>
  <c r="O1404" i="32" s="1"/>
  <c r="K1404" i="32"/>
  <c r="N1404" i="32" s="1"/>
  <c r="J1404" i="32"/>
  <c r="M1404" i="32" s="1"/>
  <c r="AB1403" i="32"/>
  <c r="X1403" i="32"/>
  <c r="W1403" i="32"/>
  <c r="T1403" i="32"/>
  <c r="S1403" i="32"/>
  <c r="R1403" i="32"/>
  <c r="Q1403" i="32"/>
  <c r="P1403" i="32"/>
  <c r="L1403" i="32"/>
  <c r="O1403" i="32" s="1"/>
  <c r="K1403" i="32"/>
  <c r="N1403" i="32" s="1"/>
  <c r="J1403" i="32"/>
  <c r="M1403" i="32" s="1"/>
  <c r="AB1402" i="32"/>
  <c r="X1402" i="32"/>
  <c r="W1402" i="32"/>
  <c r="T1402" i="32"/>
  <c r="S1402" i="32"/>
  <c r="R1402" i="32"/>
  <c r="Q1402" i="32"/>
  <c r="P1402" i="32"/>
  <c r="M1402" i="32"/>
  <c r="L1402" i="32"/>
  <c r="O1402" i="32" s="1"/>
  <c r="K1402" i="32"/>
  <c r="N1402" i="32" s="1"/>
  <c r="AI1401" i="32"/>
  <c r="AB1401" i="32"/>
  <c r="X1401" i="32"/>
  <c r="W1401" i="32"/>
  <c r="T1401" i="32"/>
  <c r="S1401" i="32"/>
  <c r="R1401" i="32"/>
  <c r="Q1401" i="32"/>
  <c r="P1401" i="32"/>
  <c r="L1401" i="32"/>
  <c r="O1401" i="32" s="1"/>
  <c r="K1401" i="32"/>
  <c r="N1401" i="32" s="1"/>
  <c r="J1401" i="32"/>
  <c r="M1401" i="32" s="1"/>
  <c r="AB1400" i="32"/>
  <c r="X1400" i="32"/>
  <c r="W1400" i="32"/>
  <c r="T1400" i="32"/>
  <c r="S1400" i="32"/>
  <c r="R1400" i="32"/>
  <c r="Q1400" i="32"/>
  <c r="P1400" i="32"/>
  <c r="L1400" i="32"/>
  <c r="O1400" i="32" s="1"/>
  <c r="K1400" i="32"/>
  <c r="N1400" i="32" s="1"/>
  <c r="J1400" i="32"/>
  <c r="M1400" i="32" s="1"/>
  <c r="AB1399" i="32"/>
  <c r="X1399" i="32"/>
  <c r="W1399" i="32"/>
  <c r="T1399" i="32"/>
  <c r="S1399" i="32"/>
  <c r="R1399" i="32"/>
  <c r="Q1399" i="32"/>
  <c r="P1399" i="32"/>
  <c r="L1399" i="32"/>
  <c r="O1399" i="32" s="1"/>
  <c r="K1399" i="32"/>
  <c r="N1399" i="32" s="1"/>
  <c r="J1399" i="32"/>
  <c r="M1399" i="32" s="1"/>
  <c r="I1399" i="32"/>
  <c r="I1400" i="32" s="1"/>
  <c r="I1401" i="32" s="1"/>
  <c r="I1402" i="32" s="1"/>
  <c r="I1403" i="32" s="1"/>
  <c r="I1404" i="32" s="1"/>
  <c r="AB1398" i="32"/>
  <c r="X1398" i="32"/>
  <c r="W1398" i="32"/>
  <c r="T1398" i="32"/>
  <c r="S1398" i="32"/>
  <c r="R1398" i="32"/>
  <c r="Q1398" i="32"/>
  <c r="P1398" i="32"/>
  <c r="L1398" i="32"/>
  <c r="O1398" i="32" s="1"/>
  <c r="K1398" i="32"/>
  <c r="N1398" i="32" s="1"/>
  <c r="J1398" i="32"/>
  <c r="M1398" i="32" s="1"/>
  <c r="AI1397" i="32"/>
  <c r="AB1397" i="32"/>
  <c r="X1397" i="32"/>
  <c r="W1397" i="32"/>
  <c r="T1397" i="32"/>
  <c r="S1397" i="32"/>
  <c r="R1397" i="32"/>
  <c r="Q1397" i="32"/>
  <c r="P1397" i="32"/>
  <c r="L1397" i="32"/>
  <c r="O1397" i="32" s="1"/>
  <c r="K1397" i="32"/>
  <c r="N1397" i="32" s="1"/>
  <c r="J1397" i="32"/>
  <c r="M1397" i="32" s="1"/>
  <c r="AB1396" i="32"/>
  <c r="X1396" i="32"/>
  <c r="W1396" i="32"/>
  <c r="T1396" i="32"/>
  <c r="S1396" i="32"/>
  <c r="R1396" i="32"/>
  <c r="Q1396" i="32"/>
  <c r="P1396" i="32"/>
  <c r="L1396" i="32"/>
  <c r="O1396" i="32" s="1"/>
  <c r="K1396" i="32"/>
  <c r="N1396" i="32" s="1"/>
  <c r="J1396" i="32"/>
  <c r="M1396" i="32" s="1"/>
  <c r="AB1395" i="32"/>
  <c r="X1395" i="32"/>
  <c r="W1395" i="32"/>
  <c r="T1395" i="32"/>
  <c r="S1395" i="32"/>
  <c r="R1395" i="32"/>
  <c r="Q1395" i="32"/>
  <c r="P1395" i="32"/>
  <c r="L1395" i="32"/>
  <c r="O1395" i="32" s="1"/>
  <c r="K1395" i="32"/>
  <c r="N1395" i="32" s="1"/>
  <c r="J1395" i="32"/>
  <c r="M1395" i="32" s="1"/>
  <c r="AI1394" i="32"/>
  <c r="AB1394" i="32"/>
  <c r="X1394" i="32"/>
  <c r="W1394" i="32"/>
  <c r="T1394" i="32"/>
  <c r="S1394" i="32"/>
  <c r="R1394" i="32"/>
  <c r="Q1394" i="32"/>
  <c r="P1394" i="32"/>
  <c r="L1394" i="32"/>
  <c r="O1394" i="32" s="1"/>
  <c r="K1394" i="32"/>
  <c r="N1394" i="32" s="1"/>
  <c r="J1394" i="32"/>
  <c r="M1394" i="32" s="1"/>
  <c r="AB1393" i="32"/>
  <c r="X1393" i="32"/>
  <c r="W1393" i="32"/>
  <c r="T1393" i="32"/>
  <c r="S1393" i="32"/>
  <c r="R1393" i="32"/>
  <c r="Q1393" i="32"/>
  <c r="P1393" i="32"/>
  <c r="L1393" i="32"/>
  <c r="O1393" i="32" s="1"/>
  <c r="K1393" i="32"/>
  <c r="N1393" i="32" s="1"/>
  <c r="J1393" i="32"/>
  <c r="M1393" i="32" s="1"/>
  <c r="AB1392" i="32"/>
  <c r="X1392" i="32"/>
  <c r="W1392" i="32"/>
  <c r="T1392" i="32"/>
  <c r="S1392" i="32"/>
  <c r="R1392" i="32"/>
  <c r="Q1392" i="32"/>
  <c r="P1392" i="32"/>
  <c r="L1392" i="32"/>
  <c r="O1392" i="32" s="1"/>
  <c r="K1392" i="32"/>
  <c r="N1392" i="32" s="1"/>
  <c r="J1392" i="32"/>
  <c r="M1392" i="32" s="1"/>
  <c r="AB1391" i="32"/>
  <c r="X1391" i="32"/>
  <c r="W1391" i="32"/>
  <c r="T1391" i="32"/>
  <c r="S1391" i="32"/>
  <c r="R1391" i="32"/>
  <c r="Q1391" i="32"/>
  <c r="P1391" i="32"/>
  <c r="L1391" i="32"/>
  <c r="O1391" i="32" s="1"/>
  <c r="K1391" i="32"/>
  <c r="N1391" i="32" s="1"/>
  <c r="J1391" i="32"/>
  <c r="M1391" i="32" s="1"/>
  <c r="I1391" i="32"/>
  <c r="I1392" i="32" s="1"/>
  <c r="I1393" i="32" s="1"/>
  <c r="I1394" i="32" s="1"/>
  <c r="I1395" i="32" s="1"/>
  <c r="I1396" i="32" s="1"/>
  <c r="I1397" i="32" s="1"/>
  <c r="AB1390" i="32"/>
  <c r="X1390" i="32"/>
  <c r="W1390" i="32"/>
  <c r="T1390" i="32"/>
  <c r="S1390" i="32"/>
  <c r="R1390" i="32"/>
  <c r="Q1390" i="32"/>
  <c r="P1390" i="32"/>
  <c r="L1390" i="32"/>
  <c r="O1390" i="32" s="1"/>
  <c r="K1390" i="32"/>
  <c r="N1390" i="32" s="1"/>
  <c r="J1390" i="32"/>
  <c r="M1390" i="32" s="1"/>
  <c r="AI1389" i="32"/>
  <c r="AB1389" i="32"/>
  <c r="X1389" i="32"/>
  <c r="W1389" i="32"/>
  <c r="T1389" i="32"/>
  <c r="S1389" i="32"/>
  <c r="R1389" i="32"/>
  <c r="Q1389" i="32"/>
  <c r="P1389" i="32"/>
  <c r="L1389" i="32"/>
  <c r="O1389" i="32" s="1"/>
  <c r="K1389" i="32"/>
  <c r="N1389" i="32" s="1"/>
  <c r="J1389" i="32"/>
  <c r="M1389" i="32" s="1"/>
  <c r="AB1388" i="32"/>
  <c r="X1388" i="32"/>
  <c r="W1388" i="32"/>
  <c r="T1388" i="32"/>
  <c r="S1388" i="32"/>
  <c r="R1388" i="32"/>
  <c r="Q1388" i="32"/>
  <c r="P1388" i="32"/>
  <c r="L1388" i="32"/>
  <c r="O1388" i="32" s="1"/>
  <c r="K1388" i="32"/>
  <c r="N1388" i="32" s="1"/>
  <c r="J1388" i="32"/>
  <c r="M1388" i="32" s="1"/>
  <c r="AB1387" i="32"/>
  <c r="X1387" i="32"/>
  <c r="W1387" i="32"/>
  <c r="T1387" i="32"/>
  <c r="S1387" i="32"/>
  <c r="R1387" i="32"/>
  <c r="Q1387" i="32"/>
  <c r="P1387" i="32"/>
  <c r="M1387" i="32"/>
  <c r="L1387" i="32"/>
  <c r="O1387" i="32" s="1"/>
  <c r="K1387" i="32"/>
  <c r="N1387" i="32" s="1"/>
  <c r="AI1386" i="32"/>
  <c r="AB1386" i="32"/>
  <c r="X1386" i="32"/>
  <c r="W1386" i="32"/>
  <c r="T1386" i="32"/>
  <c r="S1386" i="32"/>
  <c r="R1386" i="32"/>
  <c r="Q1386" i="32"/>
  <c r="P1386" i="32"/>
  <c r="O1386" i="32"/>
  <c r="K1386" i="32"/>
  <c r="N1386" i="32" s="1"/>
  <c r="J1386" i="32"/>
  <c r="M1386" i="32" s="1"/>
  <c r="AB1385" i="32"/>
  <c r="X1385" i="32"/>
  <c r="W1385" i="32"/>
  <c r="T1385" i="32"/>
  <c r="S1385" i="32"/>
  <c r="R1385" i="32"/>
  <c r="Q1385" i="32"/>
  <c r="P1385" i="32"/>
  <c r="L1385" i="32"/>
  <c r="O1385" i="32" s="1"/>
  <c r="K1385" i="32"/>
  <c r="N1385" i="32" s="1"/>
  <c r="J1385" i="32"/>
  <c r="M1385" i="32" s="1"/>
  <c r="AB1384" i="32"/>
  <c r="X1384" i="32"/>
  <c r="W1384" i="32"/>
  <c r="T1384" i="32"/>
  <c r="S1384" i="32"/>
  <c r="R1384" i="32"/>
  <c r="Q1384" i="32"/>
  <c r="P1384" i="32"/>
  <c r="L1384" i="32"/>
  <c r="O1384" i="32" s="1"/>
  <c r="K1384" i="32"/>
  <c r="N1384" i="32" s="1"/>
  <c r="J1384" i="32"/>
  <c r="M1384" i="32" s="1"/>
  <c r="AB1383" i="32"/>
  <c r="X1383" i="32"/>
  <c r="W1383" i="32"/>
  <c r="T1383" i="32"/>
  <c r="S1383" i="32"/>
  <c r="R1383" i="32"/>
  <c r="Q1383" i="32"/>
  <c r="P1383" i="32"/>
  <c r="L1383" i="32"/>
  <c r="O1383" i="32" s="1"/>
  <c r="K1383" i="32"/>
  <c r="N1383" i="32" s="1"/>
  <c r="J1383" i="32"/>
  <c r="M1383" i="32" s="1"/>
  <c r="I1383" i="32"/>
  <c r="I1384" i="32" s="1"/>
  <c r="I1385" i="32" s="1"/>
  <c r="I1386" i="32" s="1"/>
  <c r="I1387" i="32" s="1"/>
  <c r="I1388" i="32" s="1"/>
  <c r="I1389" i="32" s="1"/>
  <c r="AB1382" i="32"/>
  <c r="X1382" i="32"/>
  <c r="W1382" i="32"/>
  <c r="T1382" i="32"/>
  <c r="S1382" i="32"/>
  <c r="R1382" i="32"/>
  <c r="Q1382" i="32"/>
  <c r="P1382" i="32"/>
  <c r="L1382" i="32"/>
  <c r="O1382" i="32" s="1"/>
  <c r="K1382" i="32"/>
  <c r="N1382" i="32" s="1"/>
  <c r="J1382" i="32"/>
  <c r="M1382" i="32" s="1"/>
  <c r="AI1381" i="32"/>
  <c r="AB1381" i="32"/>
  <c r="X1381" i="32"/>
  <c r="W1381" i="32"/>
  <c r="T1381" i="32"/>
  <c r="S1381" i="32"/>
  <c r="R1381" i="32"/>
  <c r="Q1381" i="32"/>
  <c r="P1381" i="32"/>
  <c r="M1381" i="32"/>
  <c r="L1381" i="32"/>
  <c r="O1381" i="32" s="1"/>
  <c r="K1381" i="32"/>
  <c r="N1381" i="32" s="1"/>
  <c r="AB1380" i="32"/>
  <c r="X1380" i="32"/>
  <c r="W1380" i="32"/>
  <c r="T1380" i="32"/>
  <c r="S1380" i="32"/>
  <c r="R1380" i="32"/>
  <c r="Q1380" i="32"/>
  <c r="P1380" i="32"/>
  <c r="O1380" i="32"/>
  <c r="M1380" i="32"/>
  <c r="K1380" i="32"/>
  <c r="N1380" i="32" s="1"/>
  <c r="AI1379" i="32"/>
  <c r="AB1379" i="32"/>
  <c r="X1379" i="32"/>
  <c r="W1379" i="32"/>
  <c r="T1379" i="32"/>
  <c r="S1379" i="32"/>
  <c r="R1379" i="32"/>
  <c r="Q1379" i="32"/>
  <c r="P1379" i="32"/>
  <c r="O1379" i="32"/>
  <c r="M1379" i="32"/>
  <c r="K1379" i="32"/>
  <c r="AB1378" i="32"/>
  <c r="X1378" i="32"/>
  <c r="W1378" i="32"/>
  <c r="T1378" i="32"/>
  <c r="S1378" i="32"/>
  <c r="R1378" i="32"/>
  <c r="Q1378" i="32"/>
  <c r="P1378" i="32"/>
  <c r="O1378" i="32"/>
  <c r="K1378" i="32"/>
  <c r="N1378" i="32" s="1"/>
  <c r="J1378" i="32"/>
  <c r="M1378" i="32" s="1"/>
  <c r="AB1377" i="32"/>
  <c r="X1377" i="32"/>
  <c r="W1377" i="32"/>
  <c r="T1377" i="32"/>
  <c r="S1377" i="32"/>
  <c r="R1377" i="32"/>
  <c r="Q1377" i="32"/>
  <c r="P1377" i="32"/>
  <c r="M1377" i="32"/>
  <c r="L1377" i="32"/>
  <c r="O1377" i="32" s="1"/>
  <c r="K1377" i="32"/>
  <c r="N1377" i="32" s="1"/>
  <c r="AB1376" i="32"/>
  <c r="X1376" i="32"/>
  <c r="W1376" i="32"/>
  <c r="T1376" i="32"/>
  <c r="S1376" i="32"/>
  <c r="R1376" i="32"/>
  <c r="Q1376" i="32"/>
  <c r="P1376" i="32"/>
  <c r="O1376" i="32"/>
  <c r="M1376" i="32"/>
  <c r="K1376" i="32"/>
  <c r="AB1375" i="32"/>
  <c r="X1375" i="32"/>
  <c r="W1375" i="32"/>
  <c r="T1375" i="32"/>
  <c r="S1375" i="32"/>
  <c r="R1375" i="32"/>
  <c r="Q1375" i="32"/>
  <c r="P1375" i="32"/>
  <c r="O1375" i="32"/>
  <c r="M1375" i="32"/>
  <c r="K1375" i="32"/>
  <c r="N1375" i="32" s="1"/>
  <c r="I1375" i="32"/>
  <c r="I1376" i="32" s="1"/>
  <c r="I1377" i="32" s="1"/>
  <c r="I1378" i="32" s="1"/>
  <c r="I1379" i="32" s="1"/>
  <c r="I1380" i="32" s="1"/>
  <c r="I1381" i="32" s="1"/>
  <c r="AB1374" i="32"/>
  <c r="X1374" i="32"/>
  <c r="W1374" i="32"/>
  <c r="T1374" i="32"/>
  <c r="S1374" i="32"/>
  <c r="R1374" i="32"/>
  <c r="Q1374" i="32"/>
  <c r="P1374" i="32"/>
  <c r="O1374" i="32"/>
  <c r="N1374" i="32"/>
  <c r="J1374" i="32"/>
  <c r="M1374" i="32" s="1"/>
  <c r="AI1373" i="32"/>
  <c r="AB1373" i="32"/>
  <c r="X1373" i="32"/>
  <c r="W1373" i="32"/>
  <c r="T1373" i="32"/>
  <c r="S1373" i="32"/>
  <c r="R1373" i="32"/>
  <c r="Q1373" i="32"/>
  <c r="P1373" i="32"/>
  <c r="L1373" i="32"/>
  <c r="O1373" i="32" s="1"/>
  <c r="K1373" i="32"/>
  <c r="N1373" i="32" s="1"/>
  <c r="J1373" i="32"/>
  <c r="M1373" i="32" s="1"/>
  <c r="AI1372" i="32"/>
  <c r="AB1372" i="32"/>
  <c r="X1372" i="32"/>
  <c r="W1372" i="32"/>
  <c r="T1372" i="32"/>
  <c r="S1372" i="32"/>
  <c r="R1372" i="32"/>
  <c r="Q1372" i="32"/>
  <c r="P1372" i="32"/>
  <c r="N1372" i="32"/>
  <c r="L1372" i="32"/>
  <c r="O1372" i="32" s="1"/>
  <c r="J1372" i="32"/>
  <c r="M1372" i="32" s="1"/>
  <c r="X1371" i="32"/>
  <c r="W1371" i="32"/>
  <c r="T1371" i="32"/>
  <c r="S1371" i="32"/>
  <c r="R1371" i="32"/>
  <c r="Q1371" i="32"/>
  <c r="P1371" i="32"/>
  <c r="N1371" i="32"/>
  <c r="M1371" i="32"/>
  <c r="L1371" i="32"/>
  <c r="O1371" i="32" s="1"/>
  <c r="I1371" i="32"/>
  <c r="I1372" i="32" s="1"/>
  <c r="I1373" i="32" s="1"/>
  <c r="X1370" i="32"/>
  <c r="W1370" i="32"/>
  <c r="T1370" i="32"/>
  <c r="S1370" i="32"/>
  <c r="R1370" i="32"/>
  <c r="Q1370" i="32"/>
  <c r="P1370" i="32"/>
  <c r="O1370" i="32"/>
  <c r="N1370" i="32"/>
  <c r="J1370" i="32"/>
  <c r="M1370" i="32" s="1"/>
  <c r="AI1369" i="32"/>
  <c r="AB1369" i="32"/>
  <c r="X1369" i="32"/>
  <c r="W1369" i="32"/>
  <c r="T1369" i="32"/>
  <c r="S1369" i="32"/>
  <c r="R1369" i="32"/>
  <c r="Q1369" i="32"/>
  <c r="P1369" i="32"/>
  <c r="M1369" i="32"/>
  <c r="L1369" i="32"/>
  <c r="O1369" i="32" s="1"/>
  <c r="K1369" i="32"/>
  <c r="N1369" i="32" s="1"/>
  <c r="AB1368" i="32"/>
  <c r="X1368" i="32"/>
  <c r="W1368" i="32"/>
  <c r="T1368" i="32"/>
  <c r="S1368" i="32"/>
  <c r="R1368" i="32"/>
  <c r="Q1368" i="32"/>
  <c r="P1368" i="32"/>
  <c r="O1368" i="32"/>
  <c r="K1368" i="32"/>
  <c r="N1368" i="32" s="1"/>
  <c r="J1368" i="32"/>
  <c r="M1368" i="32" s="1"/>
  <c r="AB1367" i="32"/>
  <c r="X1367" i="32"/>
  <c r="W1367" i="32"/>
  <c r="T1367" i="32"/>
  <c r="S1367" i="32"/>
  <c r="R1367" i="32"/>
  <c r="Q1367" i="32"/>
  <c r="P1367" i="32"/>
  <c r="M1367" i="32"/>
  <c r="L1367" i="32"/>
  <c r="O1367" i="32" s="1"/>
  <c r="K1367" i="32"/>
  <c r="N1367" i="32" s="1"/>
  <c r="AB1366" i="32"/>
  <c r="X1366" i="32"/>
  <c r="W1366" i="32"/>
  <c r="T1366" i="32"/>
  <c r="S1366" i="32"/>
  <c r="R1366" i="32"/>
  <c r="Q1366" i="32"/>
  <c r="P1366" i="32"/>
  <c r="O1366" i="32"/>
  <c r="K1366" i="32"/>
  <c r="N1366" i="32" s="1"/>
  <c r="J1366" i="32"/>
  <c r="M1366" i="32" s="1"/>
  <c r="AB1365" i="32"/>
  <c r="X1365" i="32"/>
  <c r="W1365" i="32"/>
  <c r="T1365" i="32"/>
  <c r="S1365" i="32"/>
  <c r="R1365" i="32"/>
  <c r="Q1365" i="32"/>
  <c r="P1365" i="32"/>
  <c r="M1365" i="32"/>
  <c r="L1365" i="32"/>
  <c r="O1365" i="32" s="1"/>
  <c r="K1365" i="32"/>
  <c r="N1365" i="32" s="1"/>
  <c r="AB1364" i="32"/>
  <c r="X1364" i="32"/>
  <c r="W1364" i="32"/>
  <c r="T1364" i="32"/>
  <c r="S1364" i="32"/>
  <c r="R1364" i="32"/>
  <c r="Q1364" i="32"/>
  <c r="P1364" i="32"/>
  <c r="O1364" i="32"/>
  <c r="K1364" i="32"/>
  <c r="N1364" i="32" s="1"/>
  <c r="J1364" i="32"/>
  <c r="M1364" i="32" s="1"/>
  <c r="AI1363" i="32"/>
  <c r="AB1363" i="32"/>
  <c r="X1363" i="32"/>
  <c r="W1363" i="32"/>
  <c r="T1363" i="32"/>
  <c r="S1363" i="32"/>
  <c r="R1363" i="32"/>
  <c r="Q1363" i="32"/>
  <c r="P1363" i="32"/>
  <c r="M1363" i="32"/>
  <c r="L1363" i="32"/>
  <c r="O1363" i="32" s="1"/>
  <c r="K1363" i="32"/>
  <c r="N1363" i="32" s="1"/>
  <c r="AB1362" i="32"/>
  <c r="X1362" i="32"/>
  <c r="W1362" i="32"/>
  <c r="T1362" i="32"/>
  <c r="S1362" i="32"/>
  <c r="R1362" i="32"/>
  <c r="Q1362" i="32"/>
  <c r="P1362" i="32"/>
  <c r="O1362" i="32"/>
  <c r="K1362" i="32"/>
  <c r="N1362" i="32" s="1"/>
  <c r="J1362" i="32"/>
  <c r="M1362" i="32" s="1"/>
  <c r="AB1361" i="32"/>
  <c r="X1361" i="32"/>
  <c r="W1361" i="32"/>
  <c r="T1361" i="32"/>
  <c r="S1361" i="32"/>
  <c r="R1361" i="32"/>
  <c r="Q1361" i="32"/>
  <c r="P1361" i="32"/>
  <c r="M1361" i="32"/>
  <c r="L1361" i="32"/>
  <c r="O1361" i="32" s="1"/>
  <c r="K1361" i="32"/>
  <c r="N1361" i="32" s="1"/>
  <c r="AB1360" i="32"/>
  <c r="X1360" i="32"/>
  <c r="W1360" i="32"/>
  <c r="T1360" i="32"/>
  <c r="S1360" i="32"/>
  <c r="R1360" i="32"/>
  <c r="Q1360" i="32"/>
  <c r="P1360" i="32"/>
  <c r="O1360" i="32"/>
  <c r="K1360" i="32"/>
  <c r="N1360" i="32" s="1"/>
  <c r="J1360" i="32"/>
  <c r="M1360" i="32" s="1"/>
  <c r="AB1359" i="32"/>
  <c r="X1359" i="32"/>
  <c r="W1359" i="32"/>
  <c r="T1359" i="32"/>
  <c r="S1359" i="32"/>
  <c r="R1359" i="32"/>
  <c r="Q1359" i="32"/>
  <c r="P1359" i="32"/>
  <c r="M1359" i="32"/>
  <c r="L1359" i="32"/>
  <c r="O1359" i="32" s="1"/>
  <c r="K1359" i="32"/>
  <c r="N1359" i="32" s="1"/>
  <c r="I1359" i="32"/>
  <c r="I1360" i="32" s="1"/>
  <c r="I1361" i="32" s="1"/>
  <c r="I1362" i="32" s="1"/>
  <c r="I1363" i="32" s="1"/>
  <c r="I1364" i="32" s="1"/>
  <c r="I1365" i="32" s="1"/>
  <c r="I1366" i="32" s="1"/>
  <c r="I1367" i="32" s="1"/>
  <c r="I1368" i="32" s="1"/>
  <c r="I1369" i="32" s="1"/>
  <c r="AB1358" i="32"/>
  <c r="X1358" i="32"/>
  <c r="W1358" i="32"/>
  <c r="T1358" i="32"/>
  <c r="S1358" i="32"/>
  <c r="R1358" i="32"/>
  <c r="Q1358" i="32"/>
  <c r="P1358" i="32"/>
  <c r="O1358" i="32"/>
  <c r="K1358" i="32"/>
  <c r="N1358" i="32" s="1"/>
  <c r="J1358" i="32"/>
  <c r="M1358" i="32" s="1"/>
  <c r="AI1357" i="32"/>
  <c r="AB1357" i="32"/>
  <c r="X1357" i="32"/>
  <c r="W1357" i="32"/>
  <c r="T1357" i="32"/>
  <c r="S1357" i="32"/>
  <c r="R1357" i="32"/>
  <c r="Q1357" i="32"/>
  <c r="P1357" i="32"/>
  <c r="L1357" i="32"/>
  <c r="O1357" i="32" s="1"/>
  <c r="K1357" i="32"/>
  <c r="N1357" i="32" s="1"/>
  <c r="J1357" i="32"/>
  <c r="M1357" i="32" s="1"/>
  <c r="AB1356" i="32"/>
  <c r="X1356" i="32"/>
  <c r="W1356" i="32"/>
  <c r="T1356" i="32"/>
  <c r="S1356" i="32"/>
  <c r="R1356" i="32"/>
  <c r="Q1356" i="32"/>
  <c r="P1356" i="32"/>
  <c r="L1356" i="32"/>
  <c r="O1356" i="32" s="1"/>
  <c r="K1356" i="32"/>
  <c r="N1356" i="32" s="1"/>
  <c r="J1356" i="32"/>
  <c r="M1356" i="32" s="1"/>
  <c r="AB1355" i="32"/>
  <c r="X1355" i="32"/>
  <c r="W1355" i="32"/>
  <c r="T1355" i="32"/>
  <c r="S1355" i="32"/>
  <c r="R1355" i="32"/>
  <c r="Q1355" i="32"/>
  <c r="P1355" i="32"/>
  <c r="L1355" i="32"/>
  <c r="O1355" i="32" s="1"/>
  <c r="K1355" i="32"/>
  <c r="N1355" i="32" s="1"/>
  <c r="J1355" i="32"/>
  <c r="M1355" i="32" s="1"/>
  <c r="AI1354" i="32"/>
  <c r="AB1354" i="32"/>
  <c r="X1354" i="32"/>
  <c r="W1354" i="32"/>
  <c r="T1354" i="32"/>
  <c r="S1354" i="32"/>
  <c r="R1354" i="32"/>
  <c r="Q1354" i="32"/>
  <c r="P1354" i="32"/>
  <c r="L1354" i="32"/>
  <c r="O1354" i="32" s="1"/>
  <c r="K1354" i="32"/>
  <c r="J1354" i="32"/>
  <c r="M1354" i="32" s="1"/>
  <c r="AB1353" i="32"/>
  <c r="X1353" i="32"/>
  <c r="W1353" i="32"/>
  <c r="T1353" i="32"/>
  <c r="S1353" i="32"/>
  <c r="R1353" i="32"/>
  <c r="Q1353" i="32"/>
  <c r="P1353" i="32"/>
  <c r="L1353" i="32"/>
  <c r="O1353" i="32" s="1"/>
  <c r="K1353" i="32"/>
  <c r="N1353" i="32" s="1"/>
  <c r="J1353" i="32"/>
  <c r="M1353" i="32" s="1"/>
  <c r="AB1352" i="32"/>
  <c r="X1352" i="32"/>
  <c r="W1352" i="32"/>
  <c r="T1352" i="32"/>
  <c r="S1352" i="32"/>
  <c r="R1352" i="32"/>
  <c r="Q1352" i="32"/>
  <c r="P1352" i="32"/>
  <c r="L1352" i="32"/>
  <c r="O1352" i="32" s="1"/>
  <c r="K1352" i="32"/>
  <c r="N1352" i="32" s="1"/>
  <c r="J1352" i="32"/>
  <c r="M1352" i="32" s="1"/>
  <c r="AB1351" i="32"/>
  <c r="X1351" i="32"/>
  <c r="W1351" i="32"/>
  <c r="T1351" i="32"/>
  <c r="S1351" i="32"/>
  <c r="R1351" i="32"/>
  <c r="Q1351" i="32"/>
  <c r="P1351" i="32"/>
  <c r="L1351" i="32"/>
  <c r="O1351" i="32" s="1"/>
  <c r="K1351" i="32"/>
  <c r="N1351" i="32" s="1"/>
  <c r="J1351" i="32"/>
  <c r="M1351" i="32" s="1"/>
  <c r="I1351" i="32"/>
  <c r="I1352" i="32" s="1"/>
  <c r="I1353" i="32" s="1"/>
  <c r="I1354" i="32" s="1"/>
  <c r="I1355" i="32" s="1"/>
  <c r="I1356" i="32" s="1"/>
  <c r="I1357" i="32" s="1"/>
  <c r="AB1350" i="32"/>
  <c r="X1350" i="32"/>
  <c r="W1350" i="32"/>
  <c r="T1350" i="32"/>
  <c r="S1350" i="32"/>
  <c r="R1350" i="32"/>
  <c r="Q1350" i="32"/>
  <c r="P1350" i="32"/>
  <c r="L1350" i="32"/>
  <c r="O1350" i="32" s="1"/>
  <c r="K1350" i="32"/>
  <c r="N1350" i="32" s="1"/>
  <c r="J1350" i="32"/>
  <c r="M1350" i="32" s="1"/>
  <c r="AI1349" i="32"/>
  <c r="AB1349" i="32"/>
  <c r="X1349" i="32"/>
  <c r="W1349" i="32"/>
  <c r="T1349" i="32"/>
  <c r="S1349" i="32"/>
  <c r="R1349" i="32"/>
  <c r="Q1349" i="32"/>
  <c r="P1349" i="32"/>
  <c r="L1349" i="32"/>
  <c r="O1349" i="32" s="1"/>
  <c r="K1349" i="32"/>
  <c r="N1349" i="32" s="1"/>
  <c r="J1349" i="32"/>
  <c r="M1349" i="32" s="1"/>
  <c r="AB1348" i="32"/>
  <c r="X1348" i="32"/>
  <c r="W1348" i="32"/>
  <c r="T1348" i="32"/>
  <c r="S1348" i="32"/>
  <c r="R1348" i="32"/>
  <c r="Q1348" i="32"/>
  <c r="P1348" i="32"/>
  <c r="L1348" i="32"/>
  <c r="O1348" i="32" s="1"/>
  <c r="K1348" i="32"/>
  <c r="N1348" i="32" s="1"/>
  <c r="J1348" i="32"/>
  <c r="AB1347" i="32"/>
  <c r="X1347" i="32"/>
  <c r="W1347" i="32"/>
  <c r="T1347" i="32"/>
  <c r="S1347" i="32"/>
  <c r="R1347" i="32"/>
  <c r="Q1347" i="32"/>
  <c r="P1347" i="32"/>
  <c r="L1347" i="32"/>
  <c r="O1347" i="32" s="1"/>
  <c r="K1347" i="32"/>
  <c r="N1347" i="32" s="1"/>
  <c r="J1347" i="32"/>
  <c r="M1347" i="32" s="1"/>
  <c r="AI1346" i="32"/>
  <c r="AB1346" i="32"/>
  <c r="X1346" i="32"/>
  <c r="W1346" i="32"/>
  <c r="T1346" i="32"/>
  <c r="S1346" i="32"/>
  <c r="R1346" i="32"/>
  <c r="Q1346" i="32"/>
  <c r="P1346" i="32"/>
  <c r="L1346" i="32"/>
  <c r="O1346" i="32" s="1"/>
  <c r="K1346" i="32"/>
  <c r="N1346" i="32" s="1"/>
  <c r="J1346" i="32"/>
  <c r="M1346" i="32" s="1"/>
  <c r="X1345" i="32"/>
  <c r="W1345" i="32"/>
  <c r="T1345" i="32"/>
  <c r="S1345" i="32"/>
  <c r="R1345" i="32"/>
  <c r="Q1345" i="32"/>
  <c r="P1345" i="32"/>
  <c r="N1345" i="32"/>
  <c r="M1345" i="32"/>
  <c r="L1345" i="32"/>
  <c r="O1345" i="32" s="1"/>
  <c r="I1345" i="32"/>
  <c r="I1346" i="32" s="1"/>
  <c r="I1347" i="32" s="1"/>
  <c r="I1348" i="32" s="1"/>
  <c r="I1349" i="32" s="1"/>
  <c r="X1344" i="32"/>
  <c r="W1344" i="32"/>
  <c r="T1344" i="32"/>
  <c r="S1344" i="32"/>
  <c r="R1344" i="32"/>
  <c r="Q1344" i="32"/>
  <c r="P1344" i="32"/>
  <c r="O1344" i="32"/>
  <c r="N1344" i="32"/>
  <c r="J1344" i="32"/>
  <c r="M1344" i="32" s="1"/>
  <c r="AI1343" i="32"/>
  <c r="AB1343" i="32"/>
  <c r="X1343" i="32"/>
  <c r="W1343" i="32"/>
  <c r="T1343" i="32"/>
  <c r="S1343" i="32"/>
  <c r="R1343" i="32"/>
  <c r="Q1343" i="32"/>
  <c r="P1343" i="32"/>
  <c r="L1343" i="32"/>
  <c r="O1343" i="32" s="1"/>
  <c r="K1343" i="32"/>
  <c r="N1343" i="32" s="1"/>
  <c r="J1343" i="32"/>
  <c r="M1343" i="32" s="1"/>
  <c r="AB1342" i="32"/>
  <c r="X1342" i="32"/>
  <c r="W1342" i="32"/>
  <c r="T1342" i="32"/>
  <c r="S1342" i="32"/>
  <c r="R1342" i="32"/>
  <c r="Q1342" i="32"/>
  <c r="P1342" i="32"/>
  <c r="L1342" i="32"/>
  <c r="O1342" i="32" s="1"/>
  <c r="K1342" i="32"/>
  <c r="N1342" i="32" s="1"/>
  <c r="J1342" i="32"/>
  <c r="AB1341" i="32"/>
  <c r="X1341" i="32"/>
  <c r="W1341" i="32"/>
  <c r="T1341" i="32"/>
  <c r="S1341" i="32"/>
  <c r="R1341" i="32"/>
  <c r="Q1341" i="32"/>
  <c r="P1341" i="32"/>
  <c r="L1341" i="32"/>
  <c r="O1341" i="32" s="1"/>
  <c r="K1341" i="32"/>
  <c r="N1341" i="32" s="1"/>
  <c r="J1341" i="32"/>
  <c r="M1341" i="32" s="1"/>
  <c r="AI1340" i="32"/>
  <c r="AB1340" i="32"/>
  <c r="X1340" i="32"/>
  <c r="W1340" i="32"/>
  <c r="T1340" i="32"/>
  <c r="S1340" i="32"/>
  <c r="R1340" i="32"/>
  <c r="Q1340" i="32"/>
  <c r="P1340" i="32"/>
  <c r="L1340" i="32"/>
  <c r="O1340" i="32" s="1"/>
  <c r="K1340" i="32"/>
  <c r="N1340" i="32" s="1"/>
  <c r="J1340" i="32"/>
  <c r="M1340" i="32" s="1"/>
  <c r="AB1339" i="32"/>
  <c r="X1339" i="32"/>
  <c r="W1339" i="32"/>
  <c r="T1339" i="32"/>
  <c r="S1339" i="32"/>
  <c r="R1339" i="32"/>
  <c r="Q1339" i="32"/>
  <c r="P1339" i="32"/>
  <c r="N1339" i="32"/>
  <c r="M1339" i="32"/>
  <c r="L1339" i="32"/>
  <c r="I1339" i="32"/>
  <c r="I1340" i="32" s="1"/>
  <c r="I1341" i="32" s="1"/>
  <c r="I1342" i="32" s="1"/>
  <c r="I1343" i="32" s="1"/>
  <c r="X1338" i="32"/>
  <c r="W1338" i="32"/>
  <c r="T1338" i="32"/>
  <c r="S1338" i="32"/>
  <c r="R1338" i="32"/>
  <c r="Q1338" i="32"/>
  <c r="P1338" i="32"/>
  <c r="O1338" i="32"/>
  <c r="N1338" i="32"/>
  <c r="J1338" i="32"/>
  <c r="AI1337" i="32"/>
  <c r="AB1337" i="32"/>
  <c r="X1337" i="32"/>
  <c r="W1337" i="32"/>
  <c r="T1337" i="32"/>
  <c r="S1337" i="32"/>
  <c r="R1337" i="32"/>
  <c r="Q1337" i="32"/>
  <c r="P1337" i="32"/>
  <c r="N1337" i="32"/>
  <c r="M1337" i="32"/>
  <c r="L1337" i="32"/>
  <c r="O1337" i="32" s="1"/>
  <c r="AI1336" i="32"/>
  <c r="AB1336" i="32"/>
  <c r="X1336" i="32"/>
  <c r="W1336" i="32"/>
  <c r="T1336" i="32"/>
  <c r="S1336" i="32"/>
  <c r="R1336" i="32"/>
  <c r="Q1336" i="32"/>
  <c r="P1336" i="32"/>
  <c r="O1336" i="32"/>
  <c r="N1336" i="32"/>
  <c r="J1336" i="32"/>
  <c r="M1336" i="32" s="1"/>
  <c r="AB1335" i="32"/>
  <c r="X1335" i="32"/>
  <c r="W1335" i="32"/>
  <c r="T1335" i="32"/>
  <c r="S1335" i="32"/>
  <c r="R1335" i="32"/>
  <c r="Q1335" i="32"/>
  <c r="P1335" i="32"/>
  <c r="N1335" i="32"/>
  <c r="M1335" i="32"/>
  <c r="L1335" i="32"/>
  <c r="O1335" i="32" s="1"/>
  <c r="I1335" i="32"/>
  <c r="I1336" i="32" s="1"/>
  <c r="I1337" i="32" s="1"/>
  <c r="X1334" i="32"/>
  <c r="W1334" i="32"/>
  <c r="T1334" i="32"/>
  <c r="S1334" i="32"/>
  <c r="R1334" i="32"/>
  <c r="Q1334" i="32"/>
  <c r="P1334" i="32"/>
  <c r="O1334" i="32"/>
  <c r="N1334" i="32"/>
  <c r="J1334" i="32"/>
  <c r="M1334" i="32" s="1"/>
  <c r="AI1333" i="32"/>
  <c r="AB1333" i="32"/>
  <c r="X1333" i="32"/>
  <c r="W1333" i="32"/>
  <c r="T1333" i="32"/>
  <c r="S1333" i="32"/>
  <c r="R1333" i="32"/>
  <c r="Q1333" i="32"/>
  <c r="P1333" i="32"/>
  <c r="L1333" i="32"/>
  <c r="O1333" i="32" s="1"/>
  <c r="K1333" i="32"/>
  <c r="N1333" i="32" s="1"/>
  <c r="J1333" i="32"/>
  <c r="M1333" i="32" s="1"/>
  <c r="AB1332" i="32"/>
  <c r="X1332" i="32"/>
  <c r="W1332" i="32"/>
  <c r="T1332" i="32"/>
  <c r="S1332" i="32"/>
  <c r="R1332" i="32"/>
  <c r="Q1332" i="32"/>
  <c r="P1332" i="32"/>
  <c r="L1332" i="32"/>
  <c r="O1332" i="32" s="1"/>
  <c r="K1332" i="32"/>
  <c r="N1332" i="32" s="1"/>
  <c r="J1332" i="32"/>
  <c r="M1332" i="32" s="1"/>
  <c r="AB1331" i="32"/>
  <c r="X1331" i="32"/>
  <c r="W1331" i="32"/>
  <c r="T1331" i="32"/>
  <c r="S1331" i="32"/>
  <c r="R1331" i="32"/>
  <c r="Q1331" i="32"/>
  <c r="P1331" i="32"/>
  <c r="M1331" i="32"/>
  <c r="L1331" i="32"/>
  <c r="O1331" i="32" s="1"/>
  <c r="K1331" i="32"/>
  <c r="N1331" i="32" s="1"/>
  <c r="AI1330" i="32"/>
  <c r="AB1330" i="32"/>
  <c r="X1330" i="32"/>
  <c r="W1330" i="32"/>
  <c r="T1330" i="32"/>
  <c r="S1330" i="32"/>
  <c r="R1330" i="32"/>
  <c r="Q1330" i="32"/>
  <c r="P1330" i="32"/>
  <c r="O1330" i="32"/>
  <c r="K1330" i="32"/>
  <c r="N1330" i="32" s="1"/>
  <c r="J1330" i="32"/>
  <c r="M1330" i="32" s="1"/>
  <c r="AB1329" i="32"/>
  <c r="X1329" i="32"/>
  <c r="W1329" i="32"/>
  <c r="T1329" i="32"/>
  <c r="S1329" i="32"/>
  <c r="R1329" i="32"/>
  <c r="Q1329" i="32"/>
  <c r="P1329" i="32"/>
  <c r="M1329" i="32"/>
  <c r="L1329" i="32"/>
  <c r="O1329" i="32" s="1"/>
  <c r="K1329" i="32"/>
  <c r="N1329" i="32" s="1"/>
  <c r="I1329" i="32"/>
  <c r="I1330" i="32" s="1"/>
  <c r="I1331" i="32" s="1"/>
  <c r="I1332" i="32" s="1"/>
  <c r="I1333" i="32" s="1"/>
  <c r="AB1328" i="32"/>
  <c r="X1328" i="32"/>
  <c r="W1328" i="32"/>
  <c r="T1328" i="32"/>
  <c r="S1328" i="32"/>
  <c r="R1328" i="32"/>
  <c r="Q1328" i="32"/>
  <c r="P1328" i="32"/>
  <c r="O1328" i="32"/>
  <c r="K1328" i="32"/>
  <c r="N1328" i="32" s="1"/>
  <c r="J1328" i="32"/>
  <c r="M1328" i="32" s="1"/>
  <c r="AI1327" i="32"/>
  <c r="AB1327" i="32"/>
  <c r="X1327" i="32"/>
  <c r="W1327" i="32"/>
  <c r="T1327" i="32"/>
  <c r="S1327" i="32"/>
  <c r="R1327" i="32"/>
  <c r="Q1327" i="32"/>
  <c r="P1327" i="32"/>
  <c r="N1327" i="32"/>
  <c r="M1327" i="32"/>
  <c r="L1327" i="32"/>
  <c r="O1327" i="32" s="1"/>
  <c r="X1326" i="32"/>
  <c r="W1326" i="32"/>
  <c r="T1326" i="32"/>
  <c r="S1326" i="32"/>
  <c r="R1326" i="32"/>
  <c r="Q1326" i="32"/>
  <c r="P1326" i="32"/>
  <c r="O1326" i="32"/>
  <c r="N1326" i="32"/>
  <c r="J1326" i="32"/>
  <c r="M1326" i="32" s="1"/>
  <c r="X1325" i="32"/>
  <c r="W1325" i="32"/>
  <c r="T1325" i="32"/>
  <c r="S1325" i="32"/>
  <c r="R1325" i="32"/>
  <c r="Q1325" i="32"/>
  <c r="P1325" i="32"/>
  <c r="L1325" i="32"/>
  <c r="O1325" i="32" s="1"/>
  <c r="K1325" i="32"/>
  <c r="N1325" i="32" s="1"/>
  <c r="J1325" i="32"/>
  <c r="M1325" i="32" s="1"/>
  <c r="AB1324" i="32"/>
  <c r="X1324" i="32"/>
  <c r="W1324" i="32"/>
  <c r="T1324" i="32"/>
  <c r="S1324" i="32"/>
  <c r="R1324" i="32"/>
  <c r="Q1324" i="32"/>
  <c r="P1324" i="32"/>
  <c r="N1324" i="32"/>
  <c r="L1324" i="32"/>
  <c r="O1324" i="32" s="1"/>
  <c r="J1324" i="32"/>
  <c r="M1324" i="32" s="1"/>
  <c r="AI1323" i="32"/>
  <c r="X1323" i="32"/>
  <c r="W1323" i="32"/>
  <c r="T1323" i="32"/>
  <c r="S1323" i="32"/>
  <c r="R1323" i="32"/>
  <c r="Q1323" i="32"/>
  <c r="P1323" i="32"/>
  <c r="N1323" i="32"/>
  <c r="M1323" i="32"/>
  <c r="L1323" i="32"/>
  <c r="O1323" i="32" s="1"/>
  <c r="I1323" i="32"/>
  <c r="I1324" i="32" s="1"/>
  <c r="I1325" i="32" s="1"/>
  <c r="I1326" i="32" s="1"/>
  <c r="I1327" i="32" s="1"/>
  <c r="X1322" i="32"/>
  <c r="W1322" i="32"/>
  <c r="T1322" i="32"/>
  <c r="S1322" i="32"/>
  <c r="R1322" i="32"/>
  <c r="Q1322" i="32"/>
  <c r="P1322" i="32"/>
  <c r="O1322" i="32"/>
  <c r="N1322" i="32"/>
  <c r="J1322" i="32"/>
  <c r="M1322" i="32" s="1"/>
  <c r="AI1321" i="32"/>
  <c r="X1321" i="32"/>
  <c r="W1321" i="32"/>
  <c r="T1321" i="32"/>
  <c r="S1321" i="32"/>
  <c r="R1321" i="32"/>
  <c r="Q1321" i="32"/>
  <c r="P1321" i="32"/>
  <c r="N1321" i="32"/>
  <c r="M1321" i="32"/>
  <c r="L1321" i="32"/>
  <c r="O1321" i="32" s="1"/>
  <c r="X1320" i="32"/>
  <c r="W1320" i="32"/>
  <c r="T1320" i="32"/>
  <c r="S1320" i="32"/>
  <c r="R1320" i="32"/>
  <c r="Q1320" i="32"/>
  <c r="P1320" i="32"/>
  <c r="O1320" i="32"/>
  <c r="N1320" i="32"/>
  <c r="J1320" i="32"/>
  <c r="M1320" i="32" s="1"/>
  <c r="AB1319" i="32"/>
  <c r="X1319" i="32"/>
  <c r="W1319" i="32"/>
  <c r="T1319" i="32"/>
  <c r="S1319" i="32"/>
  <c r="R1319" i="32"/>
  <c r="Q1319" i="32"/>
  <c r="P1319" i="32"/>
  <c r="L1319" i="32"/>
  <c r="O1319" i="32" s="1"/>
  <c r="K1319" i="32"/>
  <c r="N1319" i="32" s="1"/>
  <c r="J1319" i="32"/>
  <c r="M1319" i="32" s="1"/>
  <c r="AI1318" i="32"/>
  <c r="AB1318" i="32"/>
  <c r="X1318" i="32"/>
  <c r="W1318" i="32"/>
  <c r="T1318" i="32"/>
  <c r="S1318" i="32"/>
  <c r="R1318" i="32"/>
  <c r="Q1318" i="32"/>
  <c r="P1318" i="32"/>
  <c r="M1318" i="32"/>
  <c r="L1318" i="32"/>
  <c r="O1318" i="32" s="1"/>
  <c r="K1318" i="32"/>
  <c r="N1318" i="32" s="1"/>
  <c r="AB1317" i="32"/>
  <c r="X1317" i="32"/>
  <c r="W1317" i="32"/>
  <c r="T1317" i="32"/>
  <c r="S1317" i="32"/>
  <c r="R1317" i="32"/>
  <c r="Q1317" i="32"/>
  <c r="P1317" i="32"/>
  <c r="O1317" i="32"/>
  <c r="K1317" i="32"/>
  <c r="J1317" i="32"/>
  <c r="M1317" i="32" s="1"/>
  <c r="AB1316" i="32"/>
  <c r="X1316" i="32"/>
  <c r="W1316" i="32"/>
  <c r="T1316" i="32"/>
  <c r="S1316" i="32"/>
  <c r="R1316" i="32"/>
  <c r="Q1316" i="32"/>
  <c r="P1316" i="32"/>
  <c r="L1316" i="32"/>
  <c r="O1316" i="32" s="1"/>
  <c r="K1316" i="32"/>
  <c r="N1316" i="32" s="1"/>
  <c r="J1316" i="32"/>
  <c r="M1316" i="32" s="1"/>
  <c r="AB1315" i="32"/>
  <c r="X1315" i="32"/>
  <c r="W1315" i="32"/>
  <c r="T1315" i="32"/>
  <c r="S1315" i="32"/>
  <c r="R1315" i="32"/>
  <c r="Q1315" i="32"/>
  <c r="P1315" i="32"/>
  <c r="L1315" i="32"/>
  <c r="O1315" i="32" s="1"/>
  <c r="K1315" i="32"/>
  <c r="N1315" i="32" s="1"/>
  <c r="J1315" i="32"/>
  <c r="M1315" i="32" s="1"/>
  <c r="I1315" i="32"/>
  <c r="I1316" i="32" s="1"/>
  <c r="I1317" i="32" s="1"/>
  <c r="I1318" i="32" s="1"/>
  <c r="I1319" i="32" s="1"/>
  <c r="I1320" i="32" s="1"/>
  <c r="I1321" i="32" s="1"/>
  <c r="X1314" i="32"/>
  <c r="W1314" i="32"/>
  <c r="T1314" i="32"/>
  <c r="S1314" i="32"/>
  <c r="R1314" i="32"/>
  <c r="Q1314" i="32"/>
  <c r="P1314" i="32"/>
  <c r="L1314" i="32"/>
  <c r="O1314" i="32" s="1"/>
  <c r="K1314" i="32"/>
  <c r="N1314" i="32" s="1"/>
  <c r="J1314" i="32"/>
  <c r="M1314" i="32" s="1"/>
  <c r="AI1313" i="32"/>
  <c r="X1313" i="32"/>
  <c r="W1313" i="32"/>
  <c r="T1313" i="32"/>
  <c r="S1313" i="32"/>
  <c r="R1313" i="32"/>
  <c r="Q1313" i="32"/>
  <c r="P1313" i="32"/>
  <c r="N1313" i="32"/>
  <c r="M1313" i="32"/>
  <c r="L1313" i="32"/>
  <c r="O1313" i="32" s="1"/>
  <c r="X1312" i="32"/>
  <c r="W1312" i="32"/>
  <c r="T1312" i="32"/>
  <c r="S1312" i="32"/>
  <c r="R1312" i="32"/>
  <c r="Q1312" i="32"/>
  <c r="P1312" i="32"/>
  <c r="O1312" i="32"/>
  <c r="N1312" i="32"/>
  <c r="J1312" i="32"/>
  <c r="M1312" i="32" s="1"/>
  <c r="AI1311" i="32"/>
  <c r="X1311" i="32"/>
  <c r="W1311" i="32"/>
  <c r="T1311" i="32"/>
  <c r="S1311" i="32"/>
  <c r="R1311" i="32"/>
  <c r="Q1311" i="32"/>
  <c r="P1311" i="32"/>
  <c r="N1311" i="32"/>
  <c r="M1311" i="32"/>
  <c r="L1311" i="32"/>
  <c r="O1311" i="32" s="1"/>
  <c r="I1311" i="32"/>
  <c r="I1312" i="32" s="1"/>
  <c r="I1313" i="32" s="1"/>
  <c r="X1310" i="32"/>
  <c r="W1310" i="32"/>
  <c r="T1310" i="32"/>
  <c r="S1310" i="32"/>
  <c r="R1310" i="32"/>
  <c r="Q1310" i="32"/>
  <c r="P1310" i="32"/>
  <c r="O1310" i="32"/>
  <c r="N1310" i="32"/>
  <c r="J1310" i="32"/>
  <c r="M1310" i="32" s="1"/>
  <c r="AI1309" i="32"/>
  <c r="X1309" i="32"/>
  <c r="W1309" i="32"/>
  <c r="T1309" i="32"/>
  <c r="S1309" i="32"/>
  <c r="R1309" i="32"/>
  <c r="Q1309" i="32"/>
  <c r="P1309" i="32"/>
  <c r="N1309" i="32"/>
  <c r="M1309" i="32"/>
  <c r="L1309" i="32"/>
  <c r="O1309" i="32" s="1"/>
  <c r="X1308" i="32"/>
  <c r="W1308" i="32"/>
  <c r="T1308" i="32"/>
  <c r="S1308" i="32"/>
  <c r="R1308" i="32"/>
  <c r="Q1308" i="32"/>
  <c r="P1308" i="32"/>
  <c r="O1308" i="32"/>
  <c r="N1308" i="32"/>
  <c r="J1308" i="32"/>
  <c r="M1308" i="32" s="1"/>
  <c r="AI1307" i="32"/>
  <c r="X1307" i="32"/>
  <c r="W1307" i="32"/>
  <c r="T1307" i="32"/>
  <c r="S1307" i="32"/>
  <c r="R1307" i="32"/>
  <c r="Q1307" i="32"/>
  <c r="P1307" i="32"/>
  <c r="N1307" i="32"/>
  <c r="M1307" i="32"/>
  <c r="L1307" i="32"/>
  <c r="O1307" i="32" s="1"/>
  <c r="X1306" i="32"/>
  <c r="W1306" i="32"/>
  <c r="T1306" i="32"/>
  <c r="S1306" i="32"/>
  <c r="R1306" i="32"/>
  <c r="Q1306" i="32"/>
  <c r="P1306" i="32"/>
  <c r="O1306" i="32"/>
  <c r="N1306" i="32"/>
  <c r="J1306" i="32"/>
  <c r="M1306" i="32" s="1"/>
  <c r="I1306" i="32"/>
  <c r="I1307" i="32" s="1"/>
  <c r="I1308" i="32" s="1"/>
  <c r="I1309" i="32" s="1"/>
  <c r="X1305" i="32"/>
  <c r="W1305" i="32"/>
  <c r="T1305" i="32"/>
  <c r="S1305" i="32"/>
  <c r="R1305" i="32"/>
  <c r="Q1305" i="32"/>
  <c r="P1305" i="32"/>
  <c r="L1305" i="32"/>
  <c r="K1305" i="32"/>
  <c r="N1305" i="32" s="1"/>
  <c r="J1305" i="32"/>
  <c r="M1305" i="32" s="1"/>
  <c r="AI1304" i="32"/>
  <c r="X1304" i="32"/>
  <c r="W1304" i="32"/>
  <c r="T1304" i="32"/>
  <c r="S1304" i="32"/>
  <c r="R1304" i="32"/>
  <c r="Q1304" i="32"/>
  <c r="P1304" i="32"/>
  <c r="N1304" i="32"/>
  <c r="M1304" i="32"/>
  <c r="L1304" i="32"/>
  <c r="O1304" i="32" s="1"/>
  <c r="X1303" i="32"/>
  <c r="W1303" i="32"/>
  <c r="T1303" i="32"/>
  <c r="S1303" i="32"/>
  <c r="R1303" i="32"/>
  <c r="Q1303" i="32"/>
  <c r="P1303" i="32"/>
  <c r="O1303" i="32"/>
  <c r="N1303" i="32"/>
  <c r="J1303" i="32"/>
  <c r="AI1302" i="32"/>
  <c r="AB1302" i="32"/>
  <c r="X1302" i="32"/>
  <c r="W1302" i="32"/>
  <c r="T1302" i="32"/>
  <c r="S1302" i="32"/>
  <c r="R1302" i="32"/>
  <c r="Q1302" i="32"/>
  <c r="P1302" i="32"/>
  <c r="L1302" i="32"/>
  <c r="K1302" i="32"/>
  <c r="N1302" i="32" s="1"/>
  <c r="J1302" i="32"/>
  <c r="M1302" i="32" s="1"/>
  <c r="AB1301" i="32"/>
  <c r="X1301" i="32"/>
  <c r="W1301" i="32"/>
  <c r="T1301" i="32"/>
  <c r="S1301" i="32"/>
  <c r="R1301" i="32"/>
  <c r="Q1301" i="32"/>
  <c r="P1301" i="32"/>
  <c r="L1301" i="32"/>
  <c r="O1301" i="32" s="1"/>
  <c r="K1301" i="32"/>
  <c r="N1301" i="32" s="1"/>
  <c r="J1301" i="32"/>
  <c r="M1301" i="32" s="1"/>
  <c r="AB1300" i="32"/>
  <c r="X1300" i="32"/>
  <c r="W1300" i="32"/>
  <c r="T1300" i="32"/>
  <c r="S1300" i="32"/>
  <c r="R1300" i="32"/>
  <c r="Q1300" i="32"/>
  <c r="P1300" i="32"/>
  <c r="N1300" i="32"/>
  <c r="M1300" i="32"/>
  <c r="L1300" i="32"/>
  <c r="O1300" i="32" s="1"/>
  <c r="I1300" i="32"/>
  <c r="I1301" i="32" s="1"/>
  <c r="I1302" i="32" s="1"/>
  <c r="I1303" i="32" s="1"/>
  <c r="I1304" i="32" s="1"/>
  <c r="X1299" i="32"/>
  <c r="W1299" i="32"/>
  <c r="T1299" i="32"/>
  <c r="S1299" i="32"/>
  <c r="R1299" i="32"/>
  <c r="Q1299" i="32"/>
  <c r="P1299" i="32"/>
  <c r="O1299" i="32"/>
  <c r="N1299" i="32"/>
  <c r="J1299" i="32"/>
  <c r="M1299" i="32" s="1"/>
  <c r="AI1298" i="32"/>
  <c r="AB1298" i="32"/>
  <c r="X1298" i="32"/>
  <c r="W1298" i="32"/>
  <c r="T1298" i="32"/>
  <c r="S1298" i="32"/>
  <c r="R1298" i="32"/>
  <c r="Q1298" i="32"/>
  <c r="P1298" i="32"/>
  <c r="L1298" i="32"/>
  <c r="O1298" i="32" s="1"/>
  <c r="K1298" i="32"/>
  <c r="N1298" i="32" s="1"/>
  <c r="J1298" i="32"/>
  <c r="M1298" i="32" s="1"/>
  <c r="AB1297" i="32"/>
  <c r="X1297" i="32"/>
  <c r="W1297" i="32"/>
  <c r="T1297" i="32"/>
  <c r="S1297" i="32"/>
  <c r="R1297" i="32"/>
  <c r="Q1297" i="32"/>
  <c r="P1297" i="32"/>
  <c r="L1297" i="32"/>
  <c r="O1297" i="32" s="1"/>
  <c r="K1297" i="32"/>
  <c r="J1297" i="32"/>
  <c r="M1297" i="32" s="1"/>
  <c r="AB1296" i="32"/>
  <c r="X1296" i="32"/>
  <c r="W1296" i="32"/>
  <c r="T1296" i="32"/>
  <c r="S1296" i="32"/>
  <c r="R1296" i="32"/>
  <c r="Q1296" i="32"/>
  <c r="P1296" i="32"/>
  <c r="N1296" i="32"/>
  <c r="M1296" i="32"/>
  <c r="L1296" i="32"/>
  <c r="O1296" i="32" s="1"/>
  <c r="AI1295" i="32"/>
  <c r="X1295" i="32"/>
  <c r="W1295" i="32"/>
  <c r="T1295" i="32"/>
  <c r="S1295" i="32"/>
  <c r="R1295" i="32"/>
  <c r="Q1295" i="32"/>
  <c r="P1295" i="32"/>
  <c r="O1295" i="32"/>
  <c r="N1295" i="32"/>
  <c r="J1295" i="32"/>
  <c r="M1295" i="32" s="1"/>
  <c r="AB1294" i="32"/>
  <c r="X1294" i="32"/>
  <c r="W1294" i="32"/>
  <c r="T1294" i="32"/>
  <c r="S1294" i="32"/>
  <c r="R1294" i="32"/>
  <c r="Q1294" i="32"/>
  <c r="P1294" i="32"/>
  <c r="M1294" i="32"/>
  <c r="L1294" i="32"/>
  <c r="K1294" i="32"/>
  <c r="N1294" i="32" s="1"/>
  <c r="I1294" i="32"/>
  <c r="I1295" i="32" s="1"/>
  <c r="I1296" i="32" s="1"/>
  <c r="I1297" i="32" s="1"/>
  <c r="I1298" i="32" s="1"/>
  <c r="AB1293" i="32"/>
  <c r="X1293" i="32"/>
  <c r="W1293" i="32"/>
  <c r="T1293" i="32"/>
  <c r="S1293" i="32"/>
  <c r="R1293" i="32"/>
  <c r="Q1293" i="32"/>
  <c r="P1293" i="32"/>
  <c r="O1293" i="32"/>
  <c r="K1293" i="32"/>
  <c r="N1293" i="32" s="1"/>
  <c r="J1293" i="32"/>
  <c r="M1293" i="32" s="1"/>
  <c r="AI1292" i="32"/>
  <c r="AB1292" i="32"/>
  <c r="X1292" i="32"/>
  <c r="W1292" i="32"/>
  <c r="T1292" i="32"/>
  <c r="S1292" i="32"/>
  <c r="R1292" i="32"/>
  <c r="Q1292" i="32"/>
  <c r="P1292" i="32"/>
  <c r="M1292" i="32"/>
  <c r="L1292" i="32"/>
  <c r="K1292" i="32"/>
  <c r="N1292" i="32" s="1"/>
  <c r="AB1291" i="32"/>
  <c r="X1291" i="32"/>
  <c r="W1291" i="32"/>
  <c r="T1291" i="32"/>
  <c r="S1291" i="32"/>
  <c r="R1291" i="32"/>
  <c r="Q1291" i="32"/>
  <c r="P1291" i="32"/>
  <c r="O1291" i="32"/>
  <c r="K1291" i="32"/>
  <c r="N1291" i="32" s="1"/>
  <c r="J1291" i="32"/>
  <c r="M1291" i="32" s="1"/>
  <c r="AB1290" i="32"/>
  <c r="X1290" i="32"/>
  <c r="W1290" i="32"/>
  <c r="T1290" i="32"/>
  <c r="S1290" i="32"/>
  <c r="R1290" i="32"/>
  <c r="Q1290" i="32"/>
  <c r="P1290" i="32"/>
  <c r="M1290" i="32"/>
  <c r="L1290" i="32"/>
  <c r="K1290" i="32"/>
  <c r="N1290" i="32" s="1"/>
  <c r="AB1289" i="32"/>
  <c r="X1289" i="32"/>
  <c r="W1289" i="32"/>
  <c r="T1289" i="32"/>
  <c r="S1289" i="32"/>
  <c r="R1289" i="32"/>
  <c r="Q1289" i="32"/>
  <c r="P1289" i="32"/>
  <c r="O1289" i="32"/>
  <c r="K1289" i="32"/>
  <c r="N1289" i="32" s="1"/>
  <c r="J1289" i="32"/>
  <c r="M1289" i="32" s="1"/>
  <c r="AB1288" i="32"/>
  <c r="X1288" i="32"/>
  <c r="W1288" i="32"/>
  <c r="T1288" i="32"/>
  <c r="S1288" i="32"/>
  <c r="R1288" i="32"/>
  <c r="Q1288" i="32"/>
  <c r="P1288" i="32"/>
  <c r="M1288" i="32"/>
  <c r="L1288" i="32"/>
  <c r="K1288" i="32"/>
  <c r="N1288" i="32" s="1"/>
  <c r="AI1287" i="32"/>
  <c r="AB1287" i="32"/>
  <c r="X1287" i="32"/>
  <c r="W1287" i="32"/>
  <c r="T1287" i="32"/>
  <c r="S1287" i="32"/>
  <c r="R1287" i="32"/>
  <c r="Q1287" i="32"/>
  <c r="P1287" i="32"/>
  <c r="O1287" i="32"/>
  <c r="K1287" i="32"/>
  <c r="N1287" i="32" s="1"/>
  <c r="J1287" i="32"/>
  <c r="M1287" i="32" s="1"/>
  <c r="AB1286" i="32"/>
  <c r="X1286" i="32"/>
  <c r="W1286" i="32"/>
  <c r="T1286" i="32"/>
  <c r="S1286" i="32"/>
  <c r="R1286" i="32"/>
  <c r="Q1286" i="32"/>
  <c r="P1286" i="32"/>
  <c r="M1286" i="32"/>
  <c r="L1286" i="32"/>
  <c r="O1286" i="32" s="1"/>
  <c r="K1286" i="32"/>
  <c r="N1286" i="32" s="1"/>
  <c r="AB1285" i="32"/>
  <c r="X1285" i="32"/>
  <c r="W1285" i="32"/>
  <c r="T1285" i="32"/>
  <c r="S1285" i="32"/>
  <c r="R1285" i="32"/>
  <c r="Q1285" i="32"/>
  <c r="P1285" i="32"/>
  <c r="O1285" i="32"/>
  <c r="K1285" i="32"/>
  <c r="N1285" i="32" s="1"/>
  <c r="J1285" i="32"/>
  <c r="M1285" i="32" s="1"/>
  <c r="AB1284" i="32"/>
  <c r="X1284" i="32"/>
  <c r="W1284" i="32"/>
  <c r="T1284" i="32"/>
  <c r="S1284" i="32"/>
  <c r="R1284" i="32"/>
  <c r="Q1284" i="32"/>
  <c r="P1284" i="32"/>
  <c r="M1284" i="32"/>
  <c r="L1284" i="32"/>
  <c r="O1284" i="32" s="1"/>
  <c r="K1284" i="32"/>
  <c r="N1284" i="32" s="1"/>
  <c r="AB1283" i="32"/>
  <c r="X1283" i="32"/>
  <c r="W1283" i="32"/>
  <c r="T1283" i="32"/>
  <c r="S1283" i="32"/>
  <c r="R1283" i="32"/>
  <c r="Q1283" i="32"/>
  <c r="P1283" i="32"/>
  <c r="O1283" i="32"/>
  <c r="K1283" i="32"/>
  <c r="N1283" i="32" s="1"/>
  <c r="J1283" i="32"/>
  <c r="M1283" i="32" s="1"/>
  <c r="AB1282" i="32"/>
  <c r="X1282" i="32"/>
  <c r="W1282" i="32"/>
  <c r="T1282" i="32"/>
  <c r="S1282" i="32"/>
  <c r="R1282" i="32"/>
  <c r="Q1282" i="32"/>
  <c r="P1282" i="32"/>
  <c r="M1282" i="32"/>
  <c r="L1282" i="32"/>
  <c r="O1282" i="32" s="1"/>
  <c r="K1282" i="32"/>
  <c r="N1282" i="32" s="1"/>
  <c r="I1282" i="32"/>
  <c r="I1283" i="32" s="1"/>
  <c r="I1284" i="32" s="1"/>
  <c r="I1285" i="32" s="1"/>
  <c r="I1286" i="32" s="1"/>
  <c r="I1287" i="32" s="1"/>
  <c r="I1288" i="32" s="1"/>
  <c r="I1289" i="32" s="1"/>
  <c r="I1290" i="32" s="1"/>
  <c r="I1291" i="32" s="1"/>
  <c r="I1292" i="32" s="1"/>
  <c r="AB1281" i="32"/>
  <c r="X1281" i="32"/>
  <c r="W1281" i="32"/>
  <c r="T1281" i="32"/>
  <c r="S1281" i="32"/>
  <c r="R1281" i="32"/>
  <c r="Q1281" i="32"/>
  <c r="P1281" i="32"/>
  <c r="O1281" i="32"/>
  <c r="K1281" i="32"/>
  <c r="N1281" i="32" s="1"/>
  <c r="J1281" i="32"/>
  <c r="M1281" i="32" s="1"/>
  <c r="AI1280" i="32"/>
  <c r="AB1280" i="32"/>
  <c r="X1280" i="32"/>
  <c r="W1280" i="32"/>
  <c r="T1280" i="32"/>
  <c r="S1280" i="32"/>
  <c r="R1280" i="32"/>
  <c r="Q1280" i="32"/>
  <c r="P1280" i="32"/>
  <c r="L1280" i="32"/>
  <c r="O1280" i="32" s="1"/>
  <c r="K1280" i="32"/>
  <c r="N1280" i="32" s="1"/>
  <c r="J1280" i="32"/>
  <c r="M1280" i="32" s="1"/>
  <c r="AB1279" i="32"/>
  <c r="X1279" i="32"/>
  <c r="W1279" i="32"/>
  <c r="T1279" i="32"/>
  <c r="S1279" i="32"/>
  <c r="R1279" i="32"/>
  <c r="Q1279" i="32"/>
  <c r="P1279" i="32"/>
  <c r="L1279" i="32"/>
  <c r="O1279" i="32" s="1"/>
  <c r="K1279" i="32"/>
  <c r="N1279" i="32" s="1"/>
  <c r="J1279" i="32"/>
  <c r="M1279" i="32" s="1"/>
  <c r="AB1278" i="32"/>
  <c r="X1278" i="32"/>
  <c r="W1278" i="32"/>
  <c r="T1278" i="32"/>
  <c r="S1278" i="32"/>
  <c r="R1278" i="32"/>
  <c r="Q1278" i="32"/>
  <c r="P1278" i="32"/>
  <c r="L1278" i="32"/>
  <c r="O1278" i="32" s="1"/>
  <c r="K1278" i="32"/>
  <c r="J1278" i="32"/>
  <c r="M1278" i="32" s="1"/>
  <c r="X1277" i="32"/>
  <c r="W1277" i="32"/>
  <c r="T1277" i="32"/>
  <c r="S1277" i="32"/>
  <c r="R1277" i="32"/>
  <c r="Q1277" i="32"/>
  <c r="P1277" i="32"/>
  <c r="M1277" i="32"/>
  <c r="L1277" i="32"/>
  <c r="O1277" i="32" s="1"/>
  <c r="K1277" i="32"/>
  <c r="N1277" i="32" s="1"/>
  <c r="AI1276" i="32"/>
  <c r="AB1276" i="32"/>
  <c r="X1276" i="32"/>
  <c r="W1276" i="32"/>
  <c r="T1276" i="32"/>
  <c r="S1276" i="32"/>
  <c r="R1276" i="32"/>
  <c r="Q1276" i="32"/>
  <c r="P1276" i="32"/>
  <c r="O1276" i="32"/>
  <c r="K1276" i="32"/>
  <c r="N1276" i="32" s="1"/>
  <c r="J1276" i="32"/>
  <c r="M1276" i="32" s="1"/>
  <c r="AB1275" i="32"/>
  <c r="X1275" i="32"/>
  <c r="W1275" i="32"/>
  <c r="T1275" i="32"/>
  <c r="S1275" i="32"/>
  <c r="R1275" i="32"/>
  <c r="Q1275" i="32"/>
  <c r="P1275" i="32"/>
  <c r="L1275" i="32"/>
  <c r="O1275" i="32" s="1"/>
  <c r="K1275" i="32"/>
  <c r="N1275" i="32" s="1"/>
  <c r="J1275" i="32"/>
  <c r="M1275" i="32" s="1"/>
  <c r="AB1274" i="32"/>
  <c r="X1274" i="32"/>
  <c r="W1274" i="32"/>
  <c r="T1274" i="32"/>
  <c r="S1274" i="32"/>
  <c r="R1274" i="32"/>
  <c r="Q1274" i="32"/>
  <c r="P1274" i="32"/>
  <c r="L1274" i="32"/>
  <c r="O1274" i="32" s="1"/>
  <c r="K1274" i="32"/>
  <c r="N1274" i="32" s="1"/>
  <c r="J1274" i="32"/>
  <c r="M1274" i="32" s="1"/>
  <c r="AB1273" i="32"/>
  <c r="X1273" i="32"/>
  <c r="W1273" i="32"/>
  <c r="T1273" i="32"/>
  <c r="S1273" i="32"/>
  <c r="R1273" i="32"/>
  <c r="Q1273" i="32"/>
  <c r="P1273" i="32"/>
  <c r="L1273" i="32"/>
  <c r="O1273" i="32" s="1"/>
  <c r="K1273" i="32"/>
  <c r="N1273" i="32" s="1"/>
  <c r="J1273" i="32"/>
  <c r="M1273" i="32" s="1"/>
  <c r="AB1272" i="32"/>
  <c r="X1272" i="32"/>
  <c r="W1272" i="32"/>
  <c r="T1272" i="32"/>
  <c r="S1272" i="32"/>
  <c r="R1272" i="32"/>
  <c r="Q1272" i="32"/>
  <c r="P1272" i="32"/>
  <c r="L1272" i="32"/>
  <c r="O1272" i="32" s="1"/>
  <c r="K1272" i="32"/>
  <c r="J1272" i="32"/>
  <c r="M1272" i="32" s="1"/>
  <c r="X1271" i="32"/>
  <c r="W1271" i="32"/>
  <c r="T1271" i="32"/>
  <c r="S1271" i="32"/>
  <c r="R1271" i="32"/>
  <c r="Q1271" i="32"/>
  <c r="P1271" i="32"/>
  <c r="L1271" i="32"/>
  <c r="O1271" i="32" s="1"/>
  <c r="K1271" i="32"/>
  <c r="N1271" i="32" s="1"/>
  <c r="J1271" i="32"/>
  <c r="M1271" i="32" s="1"/>
  <c r="I1271" i="32"/>
  <c r="I1272" i="32" s="1"/>
  <c r="I1273" i="32" s="1"/>
  <c r="I1274" i="32" s="1"/>
  <c r="I1275" i="32" s="1"/>
  <c r="I1276" i="32" s="1"/>
  <c r="I1277" i="32" s="1"/>
  <c r="I1278" i="32" s="1"/>
  <c r="I1279" i="32" s="1"/>
  <c r="I1280" i="32" s="1"/>
  <c r="AB1270" i="32"/>
  <c r="X1270" i="32"/>
  <c r="W1270" i="32"/>
  <c r="T1270" i="32"/>
  <c r="S1270" i="32"/>
  <c r="R1270" i="32"/>
  <c r="Q1270" i="32"/>
  <c r="P1270" i="32"/>
  <c r="L1270" i="32"/>
  <c r="O1270" i="32" s="1"/>
  <c r="K1270" i="32"/>
  <c r="N1270" i="32" s="1"/>
  <c r="J1270" i="32"/>
  <c r="M1270" i="32" s="1"/>
  <c r="AI1269" i="32"/>
  <c r="X1269" i="32"/>
  <c r="W1269" i="32"/>
  <c r="T1269" i="32"/>
  <c r="S1269" i="32"/>
  <c r="R1269" i="32"/>
  <c r="Q1269" i="32"/>
  <c r="P1269" i="32"/>
  <c r="M1269" i="32"/>
  <c r="L1269" i="32"/>
  <c r="O1269" i="32" s="1"/>
  <c r="K1269" i="32"/>
  <c r="N1269" i="32" s="1"/>
  <c r="I1269" i="32"/>
  <c r="X1268" i="32"/>
  <c r="W1268" i="32"/>
  <c r="T1268" i="32"/>
  <c r="S1268" i="32"/>
  <c r="R1268" i="32"/>
  <c r="Q1268" i="32"/>
  <c r="P1268" i="32"/>
  <c r="O1268" i="32"/>
  <c r="K1268" i="32"/>
  <c r="N1268" i="32" s="1"/>
  <c r="J1268" i="32"/>
  <c r="M1268" i="32" s="1"/>
  <c r="AI1267" i="32"/>
  <c r="X1267" i="32"/>
  <c r="W1267" i="32"/>
  <c r="T1267" i="32"/>
  <c r="S1267" i="32"/>
  <c r="R1267" i="32"/>
  <c r="Q1267" i="32"/>
  <c r="P1267" i="32"/>
  <c r="O1267" i="32"/>
  <c r="M1267" i="32"/>
  <c r="K1267" i="32"/>
  <c r="I1267" i="32"/>
  <c r="X1266" i="32"/>
  <c r="W1266" i="32"/>
  <c r="T1266" i="32"/>
  <c r="S1266" i="32"/>
  <c r="R1266" i="32"/>
  <c r="Q1266" i="32"/>
  <c r="P1266" i="32"/>
  <c r="O1266" i="32"/>
  <c r="M1266" i="32"/>
  <c r="K1266" i="32"/>
  <c r="N1266" i="32" s="1"/>
  <c r="AI1265" i="32"/>
  <c r="AB1265" i="32"/>
  <c r="X1265" i="32"/>
  <c r="W1265" i="32"/>
  <c r="T1265" i="32"/>
  <c r="S1265" i="32"/>
  <c r="R1265" i="32"/>
  <c r="Z1265" i="32" s="1"/>
  <c r="Q1265" i="32"/>
  <c r="M1265" i="32"/>
  <c r="L1265" i="32"/>
  <c r="K1265" i="32"/>
  <c r="N1265" i="32" s="1"/>
  <c r="AB1264" i="32"/>
  <c r="Z1264" i="32"/>
  <c r="Y1264" i="32"/>
  <c r="X1264" i="32"/>
  <c r="W1264" i="32"/>
  <c r="T1264" i="32"/>
  <c r="S1264" i="32"/>
  <c r="Q1264" i="32"/>
  <c r="O1264" i="32"/>
  <c r="K1264" i="32"/>
  <c r="N1264" i="32" s="1"/>
  <c r="J1264" i="32"/>
  <c r="M1264" i="32" s="1"/>
  <c r="AB1263" i="32"/>
  <c r="Z1263" i="32"/>
  <c r="Y1263" i="32"/>
  <c r="X1263" i="32"/>
  <c r="W1263" i="32"/>
  <c r="T1263" i="32"/>
  <c r="S1263" i="32"/>
  <c r="Q1263" i="32"/>
  <c r="M1263" i="32"/>
  <c r="L1263" i="32"/>
  <c r="O1263" i="32" s="1"/>
  <c r="K1263" i="32"/>
  <c r="N1263" i="32" s="1"/>
  <c r="AB1262" i="32"/>
  <c r="X1262" i="32"/>
  <c r="W1262" i="32"/>
  <c r="T1262" i="32"/>
  <c r="S1262" i="32"/>
  <c r="Q1262" i="32"/>
  <c r="P1262" i="32"/>
  <c r="Z1262" i="32" s="1"/>
  <c r="O1262" i="32"/>
  <c r="N1262" i="32"/>
  <c r="M1262" i="32"/>
  <c r="AB1261" i="32"/>
  <c r="Z1261" i="32"/>
  <c r="Y1261" i="32"/>
  <c r="X1261" i="32"/>
  <c r="W1261" i="32"/>
  <c r="T1261" i="32"/>
  <c r="S1261" i="32"/>
  <c r="Q1261" i="32"/>
  <c r="O1261" i="32"/>
  <c r="K1261" i="32"/>
  <c r="N1261" i="32" s="1"/>
  <c r="J1261" i="32"/>
  <c r="M1261" i="32" s="1"/>
  <c r="AB1260" i="32"/>
  <c r="Z1260" i="32"/>
  <c r="Y1260" i="32"/>
  <c r="X1260" i="32"/>
  <c r="W1260" i="32"/>
  <c r="T1260" i="32"/>
  <c r="S1260" i="32"/>
  <c r="Q1260" i="32"/>
  <c r="L1260" i="32"/>
  <c r="O1260" i="32" s="1"/>
  <c r="K1260" i="32"/>
  <c r="J1260" i="32"/>
  <c r="M1260" i="32" s="1"/>
  <c r="AB1259" i="32"/>
  <c r="Z1259" i="32"/>
  <c r="Y1259" i="32"/>
  <c r="X1259" i="32"/>
  <c r="W1259" i="32"/>
  <c r="T1259" i="32"/>
  <c r="S1259" i="32"/>
  <c r="Q1259" i="32"/>
  <c r="O1259" i="32"/>
  <c r="K1259" i="32"/>
  <c r="N1259" i="32" s="1"/>
  <c r="J1259" i="32"/>
  <c r="M1259" i="32" s="1"/>
  <c r="AB1258" i="32"/>
  <c r="Z1258" i="32"/>
  <c r="Y1258" i="32"/>
  <c r="X1258" i="32"/>
  <c r="W1258" i="32"/>
  <c r="T1258" i="32"/>
  <c r="S1258" i="32"/>
  <c r="Q1258" i="32"/>
  <c r="M1258" i="32"/>
  <c r="L1258" i="32"/>
  <c r="O1258" i="32" s="1"/>
  <c r="K1258" i="32"/>
  <c r="N1258" i="32" s="1"/>
  <c r="I1258" i="32"/>
  <c r="I1259" i="32" s="1"/>
  <c r="I1260" i="32" s="1"/>
  <c r="I1261" i="32" s="1"/>
  <c r="I1262" i="32" s="1"/>
  <c r="I1263" i="32" s="1"/>
  <c r="I1264" i="32" s="1"/>
  <c r="I1265" i="32" s="1"/>
  <c r="AB1257" i="32"/>
  <c r="X1257" i="32"/>
  <c r="W1257" i="32"/>
  <c r="T1257" i="32"/>
  <c r="S1257" i="32"/>
  <c r="Q1257" i="32"/>
  <c r="P1257" i="32"/>
  <c r="O1257" i="32"/>
  <c r="K1257" i="32"/>
  <c r="N1257" i="32" s="1"/>
  <c r="J1257" i="32"/>
  <c r="M1257" i="32" s="1"/>
  <c r="AI1256" i="32"/>
  <c r="X1256" i="32"/>
  <c r="W1256" i="32"/>
  <c r="T1256" i="32"/>
  <c r="S1256" i="32"/>
  <c r="R1256" i="32"/>
  <c r="Q1256" i="32"/>
  <c r="P1256" i="32"/>
  <c r="N1256" i="32"/>
  <c r="M1256" i="32"/>
  <c r="L1256" i="32"/>
  <c r="O1256" i="32" s="1"/>
  <c r="AI1255" i="32"/>
  <c r="X1255" i="32"/>
  <c r="W1255" i="32"/>
  <c r="T1255" i="32"/>
  <c r="S1255" i="32"/>
  <c r="R1255" i="32"/>
  <c r="Q1255" i="32"/>
  <c r="P1255" i="32"/>
  <c r="O1255" i="32"/>
  <c r="N1255" i="32"/>
  <c r="J1255" i="32"/>
  <c r="M1255" i="32" s="1"/>
  <c r="AB1254" i="32"/>
  <c r="X1254" i="32"/>
  <c r="W1254" i="32"/>
  <c r="T1254" i="32"/>
  <c r="S1254" i="32"/>
  <c r="R1254" i="32"/>
  <c r="Q1254" i="32"/>
  <c r="P1254" i="32"/>
  <c r="L1254" i="32"/>
  <c r="O1254" i="32" s="1"/>
  <c r="K1254" i="32"/>
  <c r="N1254" i="32" s="1"/>
  <c r="J1254" i="32"/>
  <c r="M1254" i="32" s="1"/>
  <c r="I1254" i="32"/>
  <c r="I1255" i="32" s="1"/>
  <c r="I1256" i="32" s="1"/>
  <c r="AB1253" i="32"/>
  <c r="X1253" i="32"/>
  <c r="W1253" i="32"/>
  <c r="T1253" i="32"/>
  <c r="S1253" i="32"/>
  <c r="R1253" i="32"/>
  <c r="Q1253" i="32"/>
  <c r="P1253" i="32"/>
  <c r="O1253" i="32"/>
  <c r="K1253" i="32"/>
  <c r="N1253" i="32" s="1"/>
  <c r="J1253" i="32"/>
  <c r="M1253" i="32" s="1"/>
  <c r="AI1252" i="32"/>
  <c r="X1252" i="32"/>
  <c r="W1252" i="32"/>
  <c r="T1252" i="32"/>
  <c r="S1252" i="32"/>
  <c r="R1252" i="32"/>
  <c r="Q1252" i="32"/>
  <c r="P1252" i="32"/>
  <c r="L1252" i="32"/>
  <c r="K1252" i="32"/>
  <c r="N1252" i="32" s="1"/>
  <c r="J1252" i="32"/>
  <c r="M1252" i="32" s="1"/>
  <c r="AI1251" i="32"/>
  <c r="X1251" i="32"/>
  <c r="W1251" i="32"/>
  <c r="T1251" i="32"/>
  <c r="S1251" i="32"/>
  <c r="R1251" i="32"/>
  <c r="Q1251" i="32"/>
  <c r="P1251" i="32"/>
  <c r="L1251" i="32"/>
  <c r="O1251" i="32" s="1"/>
  <c r="K1251" i="32"/>
  <c r="N1251" i="32" s="1"/>
  <c r="J1251" i="32"/>
  <c r="M1251" i="32" s="1"/>
  <c r="X1250" i="32"/>
  <c r="W1250" i="32"/>
  <c r="T1250" i="32"/>
  <c r="S1250" i="32"/>
  <c r="R1250" i="32"/>
  <c r="Q1250" i="32"/>
  <c r="P1250" i="32"/>
  <c r="N1250" i="32"/>
  <c r="M1250" i="32"/>
  <c r="L1250" i="32"/>
  <c r="O1250" i="32" s="1"/>
  <c r="I1250" i="32"/>
  <c r="I1251" i="32" s="1"/>
  <c r="I1252" i="32" s="1"/>
  <c r="X1249" i="32"/>
  <c r="W1249" i="32"/>
  <c r="T1249" i="32"/>
  <c r="S1249" i="32"/>
  <c r="R1249" i="32"/>
  <c r="Q1249" i="32"/>
  <c r="P1249" i="32"/>
  <c r="O1249" i="32"/>
  <c r="N1249" i="32"/>
  <c r="J1249" i="32"/>
  <c r="M1249" i="32" s="1"/>
  <c r="AI1248" i="32"/>
  <c r="X1248" i="32"/>
  <c r="W1248" i="32"/>
  <c r="T1248" i="32"/>
  <c r="S1248" i="32"/>
  <c r="R1248" i="32"/>
  <c r="Q1248" i="32"/>
  <c r="P1248" i="32"/>
  <c r="L1248" i="32"/>
  <c r="O1248" i="32" s="1"/>
  <c r="K1248" i="32"/>
  <c r="N1248" i="32" s="1"/>
  <c r="J1248" i="32"/>
  <c r="M1248" i="32" s="1"/>
  <c r="I1248" i="32"/>
  <c r="X1247" i="32"/>
  <c r="W1247" i="32"/>
  <c r="T1247" i="32"/>
  <c r="S1247" i="32"/>
  <c r="R1247" i="32"/>
  <c r="Q1247" i="32"/>
  <c r="P1247" i="32"/>
  <c r="L1247" i="32"/>
  <c r="O1247" i="32" s="1"/>
  <c r="K1247" i="32"/>
  <c r="N1247" i="32" s="1"/>
  <c r="J1247" i="32"/>
  <c r="AI1246" i="32"/>
  <c r="X1246" i="32"/>
  <c r="W1246" i="32"/>
  <c r="T1246" i="32"/>
  <c r="S1246" i="32"/>
  <c r="R1246" i="32"/>
  <c r="Q1246" i="32"/>
  <c r="P1246" i="32"/>
  <c r="M1246" i="32"/>
  <c r="L1246" i="32"/>
  <c r="O1246" i="32" s="1"/>
  <c r="K1246" i="32"/>
  <c r="N1246" i="32" s="1"/>
  <c r="AI1245" i="32"/>
  <c r="X1245" i="32"/>
  <c r="W1245" i="32"/>
  <c r="T1245" i="32"/>
  <c r="S1245" i="32"/>
  <c r="R1245" i="32"/>
  <c r="Q1245" i="32"/>
  <c r="P1245" i="32"/>
  <c r="O1245" i="32"/>
  <c r="K1245" i="32"/>
  <c r="N1245" i="32" s="1"/>
  <c r="J1245" i="32"/>
  <c r="M1245" i="32" s="1"/>
  <c r="I1245" i="32"/>
  <c r="I1246" i="32" s="1"/>
  <c r="X1244" i="32"/>
  <c r="W1244" i="32"/>
  <c r="T1244" i="32"/>
  <c r="S1244" i="32"/>
  <c r="R1244" i="32"/>
  <c r="Q1244" i="32"/>
  <c r="P1244" i="32"/>
  <c r="L1244" i="32"/>
  <c r="K1244" i="32"/>
  <c r="N1244" i="32" s="1"/>
  <c r="J1244" i="32"/>
  <c r="M1244" i="32" s="1"/>
  <c r="AI1243" i="32"/>
  <c r="X1243" i="32"/>
  <c r="W1243" i="32"/>
  <c r="T1243" i="32"/>
  <c r="S1243" i="32"/>
  <c r="R1243" i="32"/>
  <c r="Q1243" i="32"/>
  <c r="P1243" i="32"/>
  <c r="M1243" i="32"/>
  <c r="L1243" i="32"/>
  <c r="O1243" i="32" s="1"/>
  <c r="K1243" i="32"/>
  <c r="N1243" i="32" s="1"/>
  <c r="I1243" i="32"/>
  <c r="X1242" i="32"/>
  <c r="W1242" i="32"/>
  <c r="T1242" i="32"/>
  <c r="S1242" i="32"/>
  <c r="R1242" i="32"/>
  <c r="Q1242" i="32"/>
  <c r="P1242" i="32"/>
  <c r="O1242" i="32"/>
  <c r="K1242" i="32"/>
  <c r="N1242" i="32" s="1"/>
  <c r="J1242" i="32"/>
  <c r="M1242" i="32" s="1"/>
  <c r="AI1241" i="32"/>
  <c r="X1241" i="32"/>
  <c r="W1241" i="32"/>
  <c r="T1241" i="32"/>
  <c r="S1241" i="32"/>
  <c r="R1241" i="32"/>
  <c r="Q1241" i="32"/>
  <c r="P1241" i="32"/>
  <c r="M1241" i="32"/>
  <c r="L1241" i="32"/>
  <c r="K1241" i="32"/>
  <c r="N1241" i="32" s="1"/>
  <c r="I1241" i="32"/>
  <c r="X1240" i="32"/>
  <c r="W1240" i="32"/>
  <c r="T1240" i="32"/>
  <c r="S1240" i="32"/>
  <c r="R1240" i="32"/>
  <c r="Q1240" i="32"/>
  <c r="P1240" i="32"/>
  <c r="O1240" i="32"/>
  <c r="K1240" i="32"/>
  <c r="N1240" i="32" s="1"/>
  <c r="J1240" i="32"/>
  <c r="M1240" i="32" s="1"/>
  <c r="AI1239" i="32"/>
  <c r="X1239" i="32"/>
  <c r="W1239" i="32"/>
  <c r="T1239" i="32"/>
  <c r="S1239" i="32"/>
  <c r="R1239" i="32"/>
  <c r="Q1239" i="32"/>
  <c r="P1239" i="32"/>
  <c r="M1239" i="32"/>
  <c r="L1239" i="32"/>
  <c r="K1239" i="32"/>
  <c r="N1239" i="32" s="1"/>
  <c r="I1239" i="32"/>
  <c r="X1238" i="32"/>
  <c r="W1238" i="32"/>
  <c r="T1238" i="32"/>
  <c r="S1238" i="32"/>
  <c r="R1238" i="32"/>
  <c r="Q1238" i="32"/>
  <c r="P1238" i="32"/>
  <c r="O1238" i="32"/>
  <c r="K1238" i="32"/>
  <c r="N1238" i="32" s="1"/>
  <c r="J1238" i="32"/>
  <c r="M1238" i="32" s="1"/>
  <c r="AI1237" i="32"/>
  <c r="AB1237" i="32"/>
  <c r="X1237" i="32"/>
  <c r="W1237" i="32"/>
  <c r="T1237" i="32"/>
  <c r="S1237" i="32"/>
  <c r="R1237" i="32"/>
  <c r="Q1237" i="32"/>
  <c r="P1237" i="32"/>
  <c r="M1237" i="32"/>
  <c r="L1237" i="32"/>
  <c r="O1237" i="32" s="1"/>
  <c r="K1237" i="32"/>
  <c r="N1237" i="32" s="1"/>
  <c r="AB1236" i="32"/>
  <c r="X1236" i="32"/>
  <c r="W1236" i="32"/>
  <c r="T1236" i="32"/>
  <c r="S1236" i="32"/>
  <c r="R1236" i="32"/>
  <c r="Q1236" i="32"/>
  <c r="P1236" i="32"/>
  <c r="O1236" i="32"/>
  <c r="K1236" i="32"/>
  <c r="N1236" i="32" s="1"/>
  <c r="J1236" i="32"/>
  <c r="M1236" i="32" s="1"/>
  <c r="AB1235" i="32"/>
  <c r="X1235" i="32"/>
  <c r="W1235" i="32"/>
  <c r="T1235" i="32"/>
  <c r="S1235" i="32"/>
  <c r="R1235" i="32"/>
  <c r="Q1235" i="32"/>
  <c r="P1235" i="32"/>
  <c r="M1235" i="32"/>
  <c r="L1235" i="32"/>
  <c r="O1235" i="32" s="1"/>
  <c r="K1235" i="32"/>
  <c r="N1235" i="32" s="1"/>
  <c r="AB1234" i="32"/>
  <c r="X1234" i="32"/>
  <c r="W1234" i="32"/>
  <c r="T1234" i="32"/>
  <c r="S1234" i="32"/>
  <c r="R1234" i="32"/>
  <c r="Q1234" i="32"/>
  <c r="P1234" i="32"/>
  <c r="O1234" i="32"/>
  <c r="K1234" i="32"/>
  <c r="N1234" i="32" s="1"/>
  <c r="J1234" i="32"/>
  <c r="M1234" i="32" s="1"/>
  <c r="AB1233" i="32"/>
  <c r="X1233" i="32"/>
  <c r="W1233" i="32"/>
  <c r="T1233" i="32"/>
  <c r="S1233" i="32"/>
  <c r="R1233" i="32"/>
  <c r="Q1233" i="32"/>
  <c r="P1233" i="32"/>
  <c r="M1233" i="32"/>
  <c r="L1233" i="32"/>
  <c r="O1233" i="32" s="1"/>
  <c r="K1233" i="32"/>
  <c r="N1233" i="32" s="1"/>
  <c r="AI1232" i="32"/>
  <c r="AB1232" i="32"/>
  <c r="X1232" i="32"/>
  <c r="W1232" i="32"/>
  <c r="T1232" i="32"/>
  <c r="S1232" i="32"/>
  <c r="R1232" i="32"/>
  <c r="Q1232" i="32"/>
  <c r="P1232" i="32"/>
  <c r="O1232" i="32"/>
  <c r="K1232" i="32"/>
  <c r="J1232" i="32"/>
  <c r="M1232" i="32" s="1"/>
  <c r="AB1231" i="32"/>
  <c r="X1231" i="32"/>
  <c r="W1231" i="32"/>
  <c r="T1231" i="32"/>
  <c r="S1231" i="32"/>
  <c r="R1231" i="32"/>
  <c r="Q1231" i="32"/>
  <c r="P1231" i="32"/>
  <c r="M1231" i="32"/>
  <c r="L1231" i="32"/>
  <c r="O1231" i="32" s="1"/>
  <c r="K1231" i="32"/>
  <c r="N1231" i="32" s="1"/>
  <c r="AB1230" i="32"/>
  <c r="X1230" i="32"/>
  <c r="W1230" i="32"/>
  <c r="T1230" i="32"/>
  <c r="S1230" i="32"/>
  <c r="R1230" i="32"/>
  <c r="Q1230" i="32"/>
  <c r="P1230" i="32"/>
  <c r="O1230" i="32"/>
  <c r="K1230" i="32"/>
  <c r="N1230" i="32" s="1"/>
  <c r="J1230" i="32"/>
  <c r="M1230" i="32" s="1"/>
  <c r="AB1229" i="32"/>
  <c r="X1229" i="32"/>
  <c r="W1229" i="32"/>
  <c r="T1229" i="32"/>
  <c r="S1229" i="32"/>
  <c r="R1229" i="32"/>
  <c r="Q1229" i="32"/>
  <c r="P1229" i="32"/>
  <c r="M1229" i="32"/>
  <c r="L1229" i="32"/>
  <c r="O1229" i="32" s="1"/>
  <c r="K1229" i="32"/>
  <c r="N1229" i="32" s="1"/>
  <c r="AB1228" i="32"/>
  <c r="X1228" i="32"/>
  <c r="W1228" i="32"/>
  <c r="T1228" i="32"/>
  <c r="S1228" i="32"/>
  <c r="R1228" i="32"/>
  <c r="Q1228" i="32"/>
  <c r="P1228" i="32"/>
  <c r="O1228" i="32"/>
  <c r="K1228" i="32"/>
  <c r="J1228" i="32"/>
  <c r="M1228" i="32" s="1"/>
  <c r="AB1227" i="32"/>
  <c r="X1227" i="32"/>
  <c r="W1227" i="32"/>
  <c r="T1227" i="32"/>
  <c r="S1227" i="32"/>
  <c r="R1227" i="32"/>
  <c r="Q1227" i="32"/>
  <c r="P1227" i="32"/>
  <c r="M1227" i="32"/>
  <c r="L1227" i="32"/>
  <c r="O1227" i="32" s="1"/>
  <c r="K1227" i="32"/>
  <c r="N1227" i="32" s="1"/>
  <c r="I1227" i="32"/>
  <c r="I1228" i="32" s="1"/>
  <c r="I1229" i="32" s="1"/>
  <c r="I1230" i="32" s="1"/>
  <c r="I1231" i="32" s="1"/>
  <c r="I1232" i="32" s="1"/>
  <c r="I1233" i="32" s="1"/>
  <c r="I1234" i="32" s="1"/>
  <c r="I1235" i="32" s="1"/>
  <c r="I1236" i="32" s="1"/>
  <c r="I1237" i="32" s="1"/>
  <c r="AB1226" i="32"/>
  <c r="X1226" i="32"/>
  <c r="W1226" i="32"/>
  <c r="T1226" i="32"/>
  <c r="S1226" i="32"/>
  <c r="R1226" i="32"/>
  <c r="Q1226" i="32"/>
  <c r="P1226" i="32"/>
  <c r="O1226" i="32"/>
  <c r="K1226" i="32"/>
  <c r="N1226" i="32" s="1"/>
  <c r="J1226" i="32"/>
  <c r="M1226" i="32" s="1"/>
  <c r="AI1225" i="32"/>
  <c r="AB1225" i="32"/>
  <c r="X1225" i="32"/>
  <c r="W1225" i="32"/>
  <c r="T1225" i="32"/>
  <c r="S1225" i="32"/>
  <c r="R1225" i="32"/>
  <c r="Q1225" i="32"/>
  <c r="P1225" i="32"/>
  <c r="L1225" i="32"/>
  <c r="O1225" i="32" s="1"/>
  <c r="K1225" i="32"/>
  <c r="N1225" i="32" s="1"/>
  <c r="J1225" i="32"/>
  <c r="M1225" i="32" s="1"/>
  <c r="AB1224" i="32"/>
  <c r="X1224" i="32"/>
  <c r="W1224" i="32"/>
  <c r="T1224" i="32"/>
  <c r="S1224" i="32"/>
  <c r="R1224" i="32"/>
  <c r="Q1224" i="32"/>
  <c r="P1224" i="32"/>
  <c r="L1224" i="32"/>
  <c r="O1224" i="32" s="1"/>
  <c r="K1224" i="32"/>
  <c r="N1224" i="32" s="1"/>
  <c r="J1224" i="32"/>
  <c r="M1224" i="32" s="1"/>
  <c r="AB1223" i="32"/>
  <c r="X1223" i="32"/>
  <c r="W1223" i="32"/>
  <c r="T1223" i="32"/>
  <c r="S1223" i="32"/>
  <c r="R1223" i="32"/>
  <c r="Q1223" i="32"/>
  <c r="P1223" i="32"/>
  <c r="M1223" i="32"/>
  <c r="L1223" i="32"/>
  <c r="K1223" i="32"/>
  <c r="N1223" i="32" s="1"/>
  <c r="AB1222" i="32"/>
  <c r="X1222" i="32"/>
  <c r="W1222" i="32"/>
  <c r="T1222" i="32"/>
  <c r="S1222" i="32"/>
  <c r="R1222" i="32"/>
  <c r="Q1222" i="32"/>
  <c r="P1222" i="32"/>
  <c r="O1222" i="32"/>
  <c r="K1222" i="32"/>
  <c r="N1222" i="32" s="1"/>
  <c r="J1222" i="32"/>
  <c r="M1222" i="32" s="1"/>
  <c r="AB1221" i="32"/>
  <c r="X1221" i="32"/>
  <c r="W1221" i="32"/>
  <c r="T1221" i="32"/>
  <c r="S1221" i="32"/>
  <c r="R1221" i="32"/>
  <c r="Q1221" i="32"/>
  <c r="P1221" i="32"/>
  <c r="M1221" i="32"/>
  <c r="L1221" i="32"/>
  <c r="K1221" i="32"/>
  <c r="N1221" i="32" s="1"/>
  <c r="AI1220" i="32"/>
  <c r="AB1220" i="32"/>
  <c r="X1220" i="32"/>
  <c r="W1220" i="32"/>
  <c r="T1220" i="32"/>
  <c r="S1220" i="32"/>
  <c r="R1220" i="32"/>
  <c r="Q1220" i="32"/>
  <c r="P1220" i="32"/>
  <c r="O1220" i="32"/>
  <c r="K1220" i="32"/>
  <c r="N1220" i="32" s="1"/>
  <c r="J1220" i="32"/>
  <c r="M1220" i="32" s="1"/>
  <c r="AB1219" i="32"/>
  <c r="X1219" i="32"/>
  <c r="W1219" i="32"/>
  <c r="T1219" i="32"/>
  <c r="S1219" i="32"/>
  <c r="R1219" i="32"/>
  <c r="Q1219" i="32"/>
  <c r="P1219" i="32"/>
  <c r="L1219" i="32"/>
  <c r="O1219" i="32" s="1"/>
  <c r="K1219" i="32"/>
  <c r="N1219" i="32" s="1"/>
  <c r="J1219" i="32"/>
  <c r="M1219" i="32" s="1"/>
  <c r="AB1218" i="32"/>
  <c r="X1218" i="32"/>
  <c r="W1218" i="32"/>
  <c r="T1218" i="32"/>
  <c r="S1218" i="32"/>
  <c r="R1218" i="32"/>
  <c r="Q1218" i="32"/>
  <c r="P1218" i="32"/>
  <c r="L1218" i="32"/>
  <c r="K1218" i="32"/>
  <c r="N1218" i="32" s="1"/>
  <c r="J1218" i="32"/>
  <c r="M1218" i="32" s="1"/>
  <c r="AB1217" i="32"/>
  <c r="X1217" i="32"/>
  <c r="W1217" i="32"/>
  <c r="T1217" i="32"/>
  <c r="S1217" i="32"/>
  <c r="R1217" i="32"/>
  <c r="Q1217" i="32"/>
  <c r="P1217" i="32"/>
  <c r="M1217" i="32"/>
  <c r="L1217" i="32"/>
  <c r="O1217" i="32" s="1"/>
  <c r="K1217" i="32"/>
  <c r="N1217" i="32" s="1"/>
  <c r="AB1216" i="32"/>
  <c r="X1216" i="32"/>
  <c r="W1216" i="32"/>
  <c r="T1216" i="32"/>
  <c r="S1216" i="32"/>
  <c r="R1216" i="32"/>
  <c r="Q1216" i="32"/>
  <c r="P1216" i="32"/>
  <c r="O1216" i="32"/>
  <c r="K1216" i="32"/>
  <c r="N1216" i="32" s="1"/>
  <c r="J1216" i="32"/>
  <c r="M1216" i="32" s="1"/>
  <c r="AB1215" i="32"/>
  <c r="X1215" i="32"/>
  <c r="W1215" i="32"/>
  <c r="T1215" i="32"/>
  <c r="S1215" i="32"/>
  <c r="R1215" i="32"/>
  <c r="Q1215" i="32"/>
  <c r="P1215" i="32"/>
  <c r="M1215" i="32"/>
  <c r="L1215" i="32"/>
  <c r="O1215" i="32" s="1"/>
  <c r="K1215" i="32"/>
  <c r="N1215" i="32" s="1"/>
  <c r="I1215" i="32"/>
  <c r="I1216" i="32" s="1"/>
  <c r="I1217" i="32" s="1"/>
  <c r="I1218" i="32" s="1"/>
  <c r="I1219" i="32" s="1"/>
  <c r="I1220" i="32" s="1"/>
  <c r="I1221" i="32" s="1"/>
  <c r="I1222" i="32" s="1"/>
  <c r="I1223" i="32" s="1"/>
  <c r="I1224" i="32" s="1"/>
  <c r="I1225" i="32" s="1"/>
  <c r="AB1214" i="32"/>
  <c r="X1214" i="32"/>
  <c r="W1214" i="32"/>
  <c r="T1214" i="32"/>
  <c r="S1214" i="32"/>
  <c r="R1214" i="32"/>
  <c r="Q1214" i="32"/>
  <c r="P1214" i="32"/>
  <c r="O1214" i="32"/>
  <c r="K1214" i="32"/>
  <c r="N1214" i="32" s="1"/>
  <c r="J1214" i="32"/>
  <c r="M1214" i="32" s="1"/>
  <c r="AI1213" i="32"/>
  <c r="AB1213" i="32"/>
  <c r="X1213" i="32"/>
  <c r="W1213" i="32"/>
  <c r="T1213" i="32"/>
  <c r="S1213" i="32"/>
  <c r="R1213" i="32"/>
  <c r="Q1213" i="32"/>
  <c r="P1213" i="32"/>
  <c r="L1213" i="32"/>
  <c r="O1213" i="32" s="1"/>
  <c r="K1213" i="32"/>
  <c r="N1213" i="32" s="1"/>
  <c r="J1213" i="32"/>
  <c r="M1213" i="32" s="1"/>
  <c r="I1213" i="32"/>
  <c r="AB1212" i="32"/>
  <c r="X1212" i="32"/>
  <c r="W1212" i="32"/>
  <c r="T1212" i="32"/>
  <c r="S1212" i="32"/>
  <c r="R1212" i="32"/>
  <c r="Q1212" i="32"/>
  <c r="P1212" i="32"/>
  <c r="L1212" i="32"/>
  <c r="O1212" i="32" s="1"/>
  <c r="K1212" i="32"/>
  <c r="N1212" i="32" s="1"/>
  <c r="J1212" i="32"/>
  <c r="M1212" i="32" s="1"/>
  <c r="AI1211" i="32"/>
  <c r="AB1211" i="32"/>
  <c r="X1211" i="32"/>
  <c r="W1211" i="32"/>
  <c r="T1211" i="32"/>
  <c r="S1211" i="32"/>
  <c r="R1211" i="32"/>
  <c r="Q1211" i="32"/>
  <c r="P1211" i="32"/>
  <c r="L1211" i="32"/>
  <c r="O1211" i="32" s="1"/>
  <c r="K1211" i="32"/>
  <c r="N1211" i="32" s="1"/>
  <c r="J1211" i="32"/>
  <c r="M1211" i="32" s="1"/>
  <c r="AB1210" i="32"/>
  <c r="X1210" i="32"/>
  <c r="W1210" i="32"/>
  <c r="T1210" i="32"/>
  <c r="S1210" i="32"/>
  <c r="R1210" i="32"/>
  <c r="Q1210" i="32"/>
  <c r="P1210" i="32"/>
  <c r="L1210" i="32"/>
  <c r="O1210" i="32" s="1"/>
  <c r="K1210" i="32"/>
  <c r="N1210" i="32" s="1"/>
  <c r="J1210" i="32"/>
  <c r="M1210" i="32" s="1"/>
  <c r="AB1209" i="32"/>
  <c r="X1209" i="32"/>
  <c r="W1209" i="32"/>
  <c r="T1209" i="32"/>
  <c r="S1209" i="32"/>
  <c r="R1209" i="32"/>
  <c r="Q1209" i="32"/>
  <c r="P1209" i="32"/>
  <c r="N1209" i="32"/>
  <c r="L1209" i="32"/>
  <c r="O1209" i="32" s="1"/>
  <c r="J1209" i="32"/>
  <c r="M1209" i="32" s="1"/>
  <c r="AI1208" i="32"/>
  <c r="AB1208" i="32"/>
  <c r="X1208" i="32"/>
  <c r="W1208" i="32"/>
  <c r="T1208" i="32"/>
  <c r="S1208" i="32"/>
  <c r="R1208" i="32"/>
  <c r="Q1208" i="32"/>
  <c r="P1208" i="32"/>
  <c r="L1208" i="32"/>
  <c r="O1208" i="32" s="1"/>
  <c r="K1208" i="32"/>
  <c r="N1208" i="32" s="1"/>
  <c r="J1208" i="32"/>
  <c r="M1208" i="32" s="1"/>
  <c r="AB1207" i="32"/>
  <c r="X1207" i="32"/>
  <c r="W1207" i="32"/>
  <c r="T1207" i="32"/>
  <c r="S1207" i="32"/>
  <c r="R1207" i="32"/>
  <c r="Q1207" i="32"/>
  <c r="P1207" i="32"/>
  <c r="L1207" i="32"/>
  <c r="O1207" i="32" s="1"/>
  <c r="K1207" i="32"/>
  <c r="N1207" i="32" s="1"/>
  <c r="J1207" i="32"/>
  <c r="M1207" i="32" s="1"/>
  <c r="AB1206" i="32"/>
  <c r="X1206" i="32"/>
  <c r="W1206" i="32"/>
  <c r="T1206" i="32"/>
  <c r="S1206" i="32"/>
  <c r="R1206" i="32"/>
  <c r="Q1206" i="32"/>
  <c r="P1206" i="32"/>
  <c r="L1206" i="32"/>
  <c r="K1206" i="32"/>
  <c r="N1206" i="32" s="1"/>
  <c r="J1206" i="32"/>
  <c r="M1206" i="32" s="1"/>
  <c r="AB1205" i="32"/>
  <c r="X1205" i="32"/>
  <c r="W1205" i="32"/>
  <c r="T1205" i="32"/>
  <c r="S1205" i="32"/>
  <c r="R1205" i="32"/>
  <c r="Q1205" i="32"/>
  <c r="P1205" i="32"/>
  <c r="L1205" i="32"/>
  <c r="O1205" i="32" s="1"/>
  <c r="K1205" i="32"/>
  <c r="N1205" i="32" s="1"/>
  <c r="J1205" i="32"/>
  <c r="M1205" i="32" s="1"/>
  <c r="AB1204" i="32"/>
  <c r="X1204" i="32"/>
  <c r="W1204" i="32"/>
  <c r="T1204" i="32"/>
  <c r="S1204" i="32"/>
  <c r="R1204" i="32"/>
  <c r="Q1204" i="32"/>
  <c r="P1204" i="32"/>
  <c r="N1204" i="32"/>
  <c r="L1204" i="32"/>
  <c r="O1204" i="32" s="1"/>
  <c r="J1204" i="32"/>
  <c r="M1204" i="32" s="1"/>
  <c r="I1204" i="32"/>
  <c r="I1205" i="32" s="1"/>
  <c r="I1206" i="32" s="1"/>
  <c r="I1207" i="32" s="1"/>
  <c r="I1208" i="32" s="1"/>
  <c r="I1209" i="32" s="1"/>
  <c r="I1210" i="32" s="1"/>
  <c r="I1211" i="32" s="1"/>
  <c r="AB1203" i="32"/>
  <c r="X1203" i="32"/>
  <c r="W1203" i="32"/>
  <c r="T1203" i="32"/>
  <c r="S1203" i="32"/>
  <c r="R1203" i="32"/>
  <c r="Q1203" i="32"/>
  <c r="P1203" i="32"/>
  <c r="L1203" i="32"/>
  <c r="K1203" i="32"/>
  <c r="N1203" i="32" s="1"/>
  <c r="J1203" i="32"/>
  <c r="M1203" i="32" s="1"/>
  <c r="AI1202" i="32"/>
  <c r="X1202" i="32"/>
  <c r="W1202" i="32"/>
  <c r="T1202" i="32"/>
  <c r="S1202" i="32"/>
  <c r="R1202" i="32"/>
  <c r="Q1202" i="32"/>
  <c r="P1202" i="32"/>
  <c r="M1202" i="32"/>
  <c r="L1202" i="32"/>
  <c r="K1202" i="32"/>
  <c r="N1202" i="32" s="1"/>
  <c r="I1202" i="32"/>
  <c r="X1201" i="32"/>
  <c r="W1201" i="32"/>
  <c r="T1201" i="32"/>
  <c r="S1201" i="32"/>
  <c r="R1201" i="32"/>
  <c r="Q1201" i="32"/>
  <c r="P1201" i="32"/>
  <c r="O1201" i="32"/>
  <c r="N1201" i="32"/>
  <c r="J1201" i="32"/>
  <c r="M1201" i="32" s="1"/>
  <c r="AI1200" i="32"/>
  <c r="X1200" i="32"/>
  <c r="W1200" i="32"/>
  <c r="T1200" i="32"/>
  <c r="S1200" i="32"/>
  <c r="R1200" i="32"/>
  <c r="Q1200" i="32"/>
  <c r="P1200" i="32"/>
  <c r="N1200" i="32"/>
  <c r="M1200" i="32"/>
  <c r="L1200" i="32"/>
  <c r="O1200" i="32" s="1"/>
  <c r="I1200" i="32"/>
  <c r="X1199" i="32"/>
  <c r="W1199" i="32"/>
  <c r="T1199" i="32"/>
  <c r="S1199" i="32"/>
  <c r="R1199" i="32"/>
  <c r="Q1199" i="32"/>
  <c r="P1199" i="32"/>
  <c r="O1199" i="32"/>
  <c r="N1199" i="32"/>
  <c r="J1199" i="32"/>
  <c r="M1199" i="32" s="1"/>
  <c r="AI1198" i="32"/>
  <c r="X1198" i="32"/>
  <c r="W1198" i="32"/>
  <c r="T1198" i="32"/>
  <c r="S1198" i="32"/>
  <c r="R1198" i="32"/>
  <c r="Q1198" i="32"/>
  <c r="P1198" i="32"/>
  <c r="M1198" i="32"/>
  <c r="L1198" i="32"/>
  <c r="O1198" i="32" s="1"/>
  <c r="K1198" i="32"/>
  <c r="N1198" i="32" s="1"/>
  <c r="I1198" i="32"/>
  <c r="X1197" i="32"/>
  <c r="W1197" i="32"/>
  <c r="T1197" i="32"/>
  <c r="S1197" i="32"/>
  <c r="R1197" i="32"/>
  <c r="Q1197" i="32"/>
  <c r="P1197" i="32"/>
  <c r="O1197" i="32"/>
  <c r="M1197" i="32"/>
  <c r="K1197" i="32"/>
  <c r="N1197" i="32" s="1"/>
  <c r="AI1196" i="32"/>
  <c r="X1196" i="32"/>
  <c r="W1196" i="32"/>
  <c r="T1196" i="32"/>
  <c r="S1196" i="32"/>
  <c r="R1196" i="32"/>
  <c r="Q1196" i="32"/>
  <c r="P1196" i="32"/>
  <c r="M1196" i="32"/>
  <c r="L1196" i="32"/>
  <c r="K1196" i="32"/>
  <c r="N1196" i="32" s="1"/>
  <c r="I1196" i="32"/>
  <c r="X1195" i="32"/>
  <c r="W1195" i="32"/>
  <c r="T1195" i="32"/>
  <c r="S1195" i="32"/>
  <c r="R1195" i="32"/>
  <c r="Q1195" i="32"/>
  <c r="P1195" i="32"/>
  <c r="L1195" i="32"/>
  <c r="O1195" i="32" s="1"/>
  <c r="K1195" i="32"/>
  <c r="N1195" i="32" s="1"/>
  <c r="J1195" i="32"/>
  <c r="M1195" i="32" s="1"/>
  <c r="AI1194" i="32"/>
  <c r="X1194" i="32"/>
  <c r="W1194" i="32"/>
  <c r="T1194" i="32"/>
  <c r="S1194" i="32"/>
  <c r="R1194" i="32"/>
  <c r="Q1194" i="32"/>
  <c r="P1194" i="32"/>
  <c r="L1194" i="32"/>
  <c r="O1194" i="32" s="1"/>
  <c r="K1194" i="32"/>
  <c r="J1194" i="32"/>
  <c r="M1194" i="32" s="1"/>
  <c r="I1194" i="32"/>
  <c r="X1193" i="32"/>
  <c r="W1193" i="32"/>
  <c r="T1193" i="32"/>
  <c r="S1193" i="32"/>
  <c r="R1193" i="32"/>
  <c r="Q1193" i="32"/>
  <c r="P1193" i="32"/>
  <c r="L1193" i="32"/>
  <c r="O1193" i="32" s="1"/>
  <c r="K1193" i="32"/>
  <c r="N1193" i="32" s="1"/>
  <c r="J1193" i="32"/>
  <c r="M1193" i="32" s="1"/>
  <c r="AI1192" i="32"/>
  <c r="AB1192" i="32"/>
  <c r="X1192" i="32"/>
  <c r="W1192" i="32"/>
  <c r="T1192" i="32"/>
  <c r="S1192" i="32"/>
  <c r="R1192" i="32"/>
  <c r="Q1192" i="32"/>
  <c r="P1192" i="32"/>
  <c r="L1192" i="32"/>
  <c r="O1192" i="32" s="1"/>
  <c r="K1192" i="32"/>
  <c r="N1192" i="32" s="1"/>
  <c r="J1192" i="32"/>
  <c r="M1192" i="32" s="1"/>
  <c r="AB1191" i="32"/>
  <c r="X1191" i="32"/>
  <c r="W1191" i="32"/>
  <c r="T1191" i="32"/>
  <c r="S1191" i="32"/>
  <c r="R1191" i="32"/>
  <c r="Q1191" i="32"/>
  <c r="P1191" i="32"/>
  <c r="M1191" i="32"/>
  <c r="L1191" i="32"/>
  <c r="O1191" i="32" s="1"/>
  <c r="K1191" i="32"/>
  <c r="N1191" i="32" s="1"/>
  <c r="AI1190" i="32"/>
  <c r="AB1190" i="32"/>
  <c r="X1190" i="32"/>
  <c r="W1190" i="32"/>
  <c r="T1190" i="32"/>
  <c r="S1190" i="32"/>
  <c r="R1190" i="32"/>
  <c r="Q1190" i="32"/>
  <c r="P1190" i="32"/>
  <c r="O1190" i="32"/>
  <c r="K1190" i="32"/>
  <c r="N1190" i="32" s="1"/>
  <c r="J1190" i="32"/>
  <c r="M1190" i="32" s="1"/>
  <c r="I1190" i="32"/>
  <c r="I1191" i="32" s="1"/>
  <c r="I1192" i="32" s="1"/>
  <c r="AB1189" i="32"/>
  <c r="X1189" i="32"/>
  <c r="W1189" i="32"/>
  <c r="T1189" i="32"/>
  <c r="S1189" i="32"/>
  <c r="R1189" i="32"/>
  <c r="Q1189" i="32"/>
  <c r="P1189" i="32"/>
  <c r="L1189" i="32"/>
  <c r="K1189" i="32"/>
  <c r="N1189" i="32" s="1"/>
  <c r="J1189" i="32"/>
  <c r="M1189" i="32" s="1"/>
  <c r="AI1188" i="32"/>
  <c r="X1188" i="32"/>
  <c r="W1188" i="32"/>
  <c r="T1188" i="32"/>
  <c r="S1188" i="32"/>
  <c r="R1188" i="32"/>
  <c r="Q1188" i="32"/>
  <c r="P1188" i="32"/>
  <c r="L1188" i="32"/>
  <c r="O1188" i="32" s="1"/>
  <c r="K1188" i="32"/>
  <c r="N1188" i="32" s="1"/>
  <c r="J1188" i="32"/>
  <c r="I1188" i="32"/>
  <c r="X1187" i="32"/>
  <c r="W1187" i="32"/>
  <c r="T1187" i="32"/>
  <c r="S1187" i="32"/>
  <c r="R1187" i="32"/>
  <c r="Q1187" i="32"/>
  <c r="P1187" i="32"/>
  <c r="L1187" i="32"/>
  <c r="K1187" i="32"/>
  <c r="N1187" i="32" s="1"/>
  <c r="J1187" i="32"/>
  <c r="M1187" i="32" s="1"/>
  <c r="AI1186" i="32"/>
  <c r="X1186" i="32"/>
  <c r="W1186" i="32"/>
  <c r="T1186" i="32"/>
  <c r="S1186" i="32"/>
  <c r="R1186" i="32"/>
  <c r="Q1186" i="32"/>
  <c r="P1186" i="32"/>
  <c r="L1186" i="32"/>
  <c r="O1186" i="32" s="1"/>
  <c r="K1186" i="32"/>
  <c r="N1186" i="32" s="1"/>
  <c r="J1186" i="32"/>
  <c r="I1186" i="32"/>
  <c r="X1185" i="32"/>
  <c r="W1185" i="32"/>
  <c r="T1185" i="32"/>
  <c r="S1185" i="32"/>
  <c r="R1185" i="32"/>
  <c r="Q1185" i="32"/>
  <c r="P1185" i="32"/>
  <c r="L1185" i="32"/>
  <c r="K1185" i="32"/>
  <c r="N1185" i="32" s="1"/>
  <c r="J1185" i="32"/>
  <c r="M1185" i="32" s="1"/>
  <c r="AI1184" i="32"/>
  <c r="AB1184" i="32"/>
  <c r="X1184" i="32"/>
  <c r="W1184" i="32"/>
  <c r="T1184" i="32"/>
  <c r="S1184" i="32"/>
  <c r="R1184" i="32"/>
  <c r="Q1184" i="32"/>
  <c r="P1184" i="32"/>
  <c r="O1184" i="32"/>
  <c r="M1184" i="32"/>
  <c r="K1184" i="32"/>
  <c r="N1184" i="32" s="1"/>
  <c r="AB1183" i="32"/>
  <c r="X1183" i="32"/>
  <c r="W1183" i="32"/>
  <c r="T1183" i="32"/>
  <c r="S1183" i="32"/>
  <c r="R1183" i="32"/>
  <c r="Q1183" i="32"/>
  <c r="P1183" i="32"/>
  <c r="O1183" i="32"/>
  <c r="K1183" i="32"/>
  <c r="J1183" i="32"/>
  <c r="M1183" i="32" s="1"/>
  <c r="AB1182" i="32"/>
  <c r="X1182" i="32"/>
  <c r="W1182" i="32"/>
  <c r="T1182" i="32"/>
  <c r="S1182" i="32"/>
  <c r="R1182" i="32"/>
  <c r="Q1182" i="32"/>
  <c r="P1182" i="32"/>
  <c r="M1182" i="32"/>
  <c r="L1182" i="32"/>
  <c r="O1182" i="32" s="1"/>
  <c r="K1182" i="32"/>
  <c r="N1182" i="32" s="1"/>
  <c r="AB1181" i="32"/>
  <c r="X1181" i="32"/>
  <c r="W1181" i="32"/>
  <c r="T1181" i="32"/>
  <c r="S1181" i="32"/>
  <c r="R1181" i="32"/>
  <c r="Q1181" i="32"/>
  <c r="P1181" i="32"/>
  <c r="O1181" i="32"/>
  <c r="N1181" i="32"/>
  <c r="M1181" i="32"/>
  <c r="AB1180" i="32"/>
  <c r="X1180" i="32"/>
  <c r="W1180" i="32"/>
  <c r="T1180" i="32"/>
  <c r="S1180" i="32"/>
  <c r="R1180" i="32"/>
  <c r="Q1180" i="32"/>
  <c r="P1180" i="32"/>
  <c r="O1180" i="32"/>
  <c r="M1180" i="32"/>
  <c r="K1180" i="32"/>
  <c r="N1180" i="32" s="1"/>
  <c r="X1179" i="32"/>
  <c r="W1179" i="32"/>
  <c r="T1179" i="32"/>
  <c r="S1179" i="32"/>
  <c r="R1179" i="32"/>
  <c r="Q1179" i="32"/>
  <c r="P1179" i="32"/>
  <c r="L1179" i="32"/>
  <c r="O1179" i="32" s="1"/>
  <c r="K1179" i="32"/>
  <c r="N1179" i="32" s="1"/>
  <c r="J1179" i="32"/>
  <c r="M1179" i="32" s="1"/>
  <c r="AB1178" i="32"/>
  <c r="X1178" i="32"/>
  <c r="W1178" i="32"/>
  <c r="T1178" i="32"/>
  <c r="S1178" i="32"/>
  <c r="R1178" i="32"/>
  <c r="Q1178" i="32"/>
  <c r="P1178" i="32"/>
  <c r="O1178" i="32"/>
  <c r="M1178" i="32"/>
  <c r="K1178" i="32"/>
  <c r="N1178" i="32" s="1"/>
  <c r="AB1177" i="32"/>
  <c r="X1177" i="32"/>
  <c r="W1177" i="32"/>
  <c r="T1177" i="32"/>
  <c r="S1177" i="32"/>
  <c r="R1177" i="32"/>
  <c r="Q1177" i="32"/>
  <c r="P1177" i="32"/>
  <c r="O1177" i="32"/>
  <c r="N1177" i="32"/>
  <c r="J1177" i="32"/>
  <c r="AB1176" i="32"/>
  <c r="X1176" i="32"/>
  <c r="W1176" i="32"/>
  <c r="T1176" i="32"/>
  <c r="S1176" i="32"/>
  <c r="R1176" i="32"/>
  <c r="Q1176" i="32"/>
  <c r="P1176" i="32"/>
  <c r="N1176" i="32"/>
  <c r="M1176" i="32"/>
  <c r="L1176" i="32"/>
  <c r="O1176" i="32" s="1"/>
  <c r="AB1175" i="32"/>
  <c r="X1175" i="32"/>
  <c r="W1175" i="32"/>
  <c r="T1175" i="32"/>
  <c r="S1175" i="32"/>
  <c r="R1175" i="32"/>
  <c r="Q1175" i="32"/>
  <c r="P1175" i="32"/>
  <c r="O1175" i="32"/>
  <c r="M1175" i="32"/>
  <c r="K1175" i="32"/>
  <c r="N1175" i="32" s="1"/>
  <c r="I1175" i="32"/>
  <c r="I1176" i="32" s="1"/>
  <c r="I1177" i="32" s="1"/>
  <c r="I1178" i="32" s="1"/>
  <c r="I1179" i="32" s="1"/>
  <c r="I1180" i="32" s="1"/>
  <c r="I1181" i="32" s="1"/>
  <c r="I1182" i="32" s="1"/>
  <c r="I1183" i="32" s="1"/>
  <c r="I1184" i="32" s="1"/>
  <c r="X1174" i="32"/>
  <c r="W1174" i="32"/>
  <c r="T1174" i="32"/>
  <c r="S1174" i="32"/>
  <c r="R1174" i="32"/>
  <c r="Q1174" i="32"/>
  <c r="P1174" i="32"/>
  <c r="L1174" i="32"/>
  <c r="O1174" i="32" s="1"/>
  <c r="K1174" i="32"/>
  <c r="N1174" i="32" s="1"/>
  <c r="J1174" i="32"/>
  <c r="AI1173" i="32"/>
  <c r="AB1173" i="32"/>
  <c r="X1173" i="32"/>
  <c r="W1173" i="32"/>
  <c r="T1173" i="32"/>
  <c r="S1173" i="32"/>
  <c r="R1173" i="32"/>
  <c r="Q1173" i="32"/>
  <c r="P1173" i="32"/>
  <c r="L1173" i="32"/>
  <c r="O1173" i="32" s="1"/>
  <c r="K1173" i="32"/>
  <c r="N1173" i="32" s="1"/>
  <c r="J1173" i="32"/>
  <c r="M1173" i="32" s="1"/>
  <c r="X1172" i="32"/>
  <c r="W1172" i="32"/>
  <c r="T1172" i="32"/>
  <c r="S1172" i="32"/>
  <c r="R1172" i="32"/>
  <c r="Q1172" i="32"/>
  <c r="P1172" i="32"/>
  <c r="L1172" i="32"/>
  <c r="O1172" i="32" s="1"/>
  <c r="K1172" i="32"/>
  <c r="J1172" i="32"/>
  <c r="M1172" i="32" s="1"/>
  <c r="AB1171" i="32"/>
  <c r="X1171" i="32"/>
  <c r="W1171" i="32"/>
  <c r="T1171" i="32"/>
  <c r="S1171" i="32"/>
  <c r="R1171" i="32"/>
  <c r="Q1171" i="32"/>
  <c r="P1171" i="32"/>
  <c r="N1171" i="32"/>
  <c r="L1171" i="32"/>
  <c r="O1171" i="32" s="1"/>
  <c r="J1171" i="32"/>
  <c r="M1171" i="32" s="1"/>
  <c r="AI1170" i="32"/>
  <c r="AB1170" i="32"/>
  <c r="X1170" i="32"/>
  <c r="W1170" i="32"/>
  <c r="T1170" i="32"/>
  <c r="S1170" i="32"/>
  <c r="R1170" i="32"/>
  <c r="Q1170" i="32"/>
  <c r="P1170" i="32"/>
  <c r="N1170" i="32"/>
  <c r="L1170" i="32"/>
  <c r="O1170" i="32" s="1"/>
  <c r="J1170" i="32"/>
  <c r="M1170" i="32" s="1"/>
  <c r="AB1169" i="32"/>
  <c r="X1169" i="32"/>
  <c r="W1169" i="32"/>
  <c r="T1169" i="32"/>
  <c r="S1169" i="32"/>
  <c r="R1169" i="32"/>
  <c r="Q1169" i="32"/>
  <c r="P1169" i="32"/>
  <c r="N1169" i="32"/>
  <c r="M1169" i="32"/>
  <c r="L1169" i="32"/>
  <c r="O1169" i="32" s="1"/>
  <c r="AB1168" i="32"/>
  <c r="X1168" i="32"/>
  <c r="W1168" i="32"/>
  <c r="T1168" i="32"/>
  <c r="S1168" i="32"/>
  <c r="R1168" i="32"/>
  <c r="Q1168" i="32"/>
  <c r="P1168" i="32"/>
  <c r="L1168" i="32"/>
  <c r="K1168" i="32"/>
  <c r="N1168" i="32" s="1"/>
  <c r="J1168" i="32"/>
  <c r="M1168" i="32" s="1"/>
  <c r="X1167" i="32"/>
  <c r="W1167" i="32"/>
  <c r="T1167" i="32"/>
  <c r="S1167" i="32"/>
  <c r="R1167" i="32"/>
  <c r="Q1167" i="32"/>
  <c r="P1167" i="32"/>
  <c r="L1167" i="32"/>
  <c r="O1167" i="32" s="1"/>
  <c r="K1167" i="32"/>
  <c r="N1167" i="32" s="1"/>
  <c r="J1167" i="32"/>
  <c r="AB1166" i="32"/>
  <c r="X1166" i="32"/>
  <c r="W1166" i="32"/>
  <c r="T1166" i="32"/>
  <c r="S1166" i="32"/>
  <c r="R1166" i="32"/>
  <c r="Q1166" i="32"/>
  <c r="P1166" i="32"/>
  <c r="L1166" i="32"/>
  <c r="O1166" i="32" s="1"/>
  <c r="K1166" i="32"/>
  <c r="N1166" i="32" s="1"/>
  <c r="J1166" i="32"/>
  <c r="M1166" i="32" s="1"/>
  <c r="I1166" i="32"/>
  <c r="I1167" i="32" s="1"/>
  <c r="I1168" i="32" s="1"/>
  <c r="I1169" i="32" s="1"/>
  <c r="I1170" i="32" s="1"/>
  <c r="I1171" i="32" s="1"/>
  <c r="I1172" i="32" s="1"/>
  <c r="I1173" i="32" s="1"/>
  <c r="AB1165" i="32"/>
  <c r="X1165" i="32"/>
  <c r="W1165" i="32"/>
  <c r="T1165" i="32"/>
  <c r="S1165" i="32"/>
  <c r="R1165" i="32"/>
  <c r="Q1165" i="32"/>
  <c r="P1165" i="32"/>
  <c r="M1165" i="32"/>
  <c r="L1165" i="32"/>
  <c r="O1165" i="32" s="1"/>
  <c r="K1165" i="32"/>
  <c r="N1165" i="32" s="1"/>
  <c r="AI1164" i="32"/>
  <c r="AB1164" i="32"/>
  <c r="X1164" i="32"/>
  <c r="W1164" i="32"/>
  <c r="T1164" i="32"/>
  <c r="S1164" i="32"/>
  <c r="R1164" i="32"/>
  <c r="Q1164" i="32"/>
  <c r="P1164" i="32"/>
  <c r="N1164" i="32"/>
  <c r="L1164" i="32"/>
  <c r="J1164" i="32"/>
  <c r="M1164" i="32" s="1"/>
  <c r="AB1163" i="32"/>
  <c r="X1163" i="32"/>
  <c r="W1163" i="32"/>
  <c r="T1163" i="32"/>
  <c r="S1163" i="32"/>
  <c r="R1163" i="32"/>
  <c r="Q1163" i="32"/>
  <c r="P1163" i="32"/>
  <c r="N1163" i="32"/>
  <c r="L1163" i="32"/>
  <c r="O1163" i="32" s="1"/>
  <c r="J1163" i="32"/>
  <c r="M1163" i="32" s="1"/>
  <c r="AB1162" i="32"/>
  <c r="X1162" i="32"/>
  <c r="W1162" i="32"/>
  <c r="T1162" i="32"/>
  <c r="S1162" i="32"/>
  <c r="R1162" i="32"/>
  <c r="Q1162" i="32"/>
  <c r="P1162" i="32"/>
  <c r="N1162" i="32"/>
  <c r="L1162" i="32"/>
  <c r="O1162" i="32" s="1"/>
  <c r="J1162" i="32"/>
  <c r="M1162" i="32" s="1"/>
  <c r="AB1161" i="32"/>
  <c r="X1161" i="32"/>
  <c r="W1161" i="32"/>
  <c r="T1161" i="32"/>
  <c r="S1161" i="32"/>
  <c r="R1161" i="32"/>
  <c r="Q1161" i="32"/>
  <c r="P1161" i="32"/>
  <c r="N1161" i="32"/>
  <c r="L1161" i="32"/>
  <c r="O1161" i="32" s="1"/>
  <c r="J1161" i="32"/>
  <c r="M1161" i="32" s="1"/>
  <c r="AB1160" i="32"/>
  <c r="X1160" i="32"/>
  <c r="W1160" i="32"/>
  <c r="T1160" i="32"/>
  <c r="S1160" i="32"/>
  <c r="R1160" i="32"/>
  <c r="Q1160" i="32"/>
  <c r="P1160" i="32"/>
  <c r="N1160" i="32"/>
  <c r="L1160" i="32"/>
  <c r="J1160" i="32"/>
  <c r="M1160" i="32" s="1"/>
  <c r="AB1159" i="32"/>
  <c r="X1159" i="32"/>
  <c r="W1159" i="32"/>
  <c r="T1159" i="32"/>
  <c r="S1159" i="32"/>
  <c r="R1159" i="32"/>
  <c r="Q1159" i="32"/>
  <c r="P1159" i="32"/>
  <c r="N1159" i="32"/>
  <c r="L1159" i="32"/>
  <c r="O1159" i="32" s="1"/>
  <c r="J1159" i="32"/>
  <c r="M1159" i="32" s="1"/>
  <c r="AB1158" i="32"/>
  <c r="X1158" i="32"/>
  <c r="W1158" i="32"/>
  <c r="T1158" i="32"/>
  <c r="S1158" i="32"/>
  <c r="R1158" i="32"/>
  <c r="Q1158" i="32"/>
  <c r="P1158" i="32"/>
  <c r="N1158" i="32"/>
  <c r="L1158" i="32"/>
  <c r="O1158" i="32" s="1"/>
  <c r="J1158" i="32"/>
  <c r="M1158" i="32" s="1"/>
  <c r="I1158" i="32"/>
  <c r="I1159" i="32" s="1"/>
  <c r="I1160" i="32" s="1"/>
  <c r="I1161" i="32" s="1"/>
  <c r="I1162" i="32" s="1"/>
  <c r="I1163" i="32" s="1"/>
  <c r="I1164" i="32" s="1"/>
  <c r="AB1157" i="32"/>
  <c r="X1157" i="32"/>
  <c r="W1157" i="32"/>
  <c r="T1157" i="32"/>
  <c r="S1157" i="32"/>
  <c r="R1157" i="32"/>
  <c r="Q1157" i="32"/>
  <c r="P1157" i="32"/>
  <c r="M1157" i="32"/>
  <c r="L1157" i="32"/>
  <c r="O1157" i="32" s="1"/>
  <c r="K1157" i="32"/>
  <c r="N1157" i="32" s="1"/>
  <c r="AB1156" i="32"/>
  <c r="X1156" i="32"/>
  <c r="W1156" i="32"/>
  <c r="T1156" i="32"/>
  <c r="S1156" i="32"/>
  <c r="R1156" i="32"/>
  <c r="Q1156" i="32"/>
  <c r="P1156" i="32"/>
  <c r="M1156" i="32"/>
  <c r="L1156" i="32"/>
  <c r="O1156" i="32" s="1"/>
  <c r="K1156" i="32"/>
  <c r="N1156" i="32" s="1"/>
  <c r="AB1155" i="32"/>
  <c r="X1155" i="32"/>
  <c r="W1155" i="32"/>
  <c r="T1155" i="32"/>
  <c r="S1155" i="32"/>
  <c r="R1155" i="32"/>
  <c r="Q1155" i="32"/>
  <c r="P1155" i="32"/>
  <c r="O1155" i="32"/>
  <c r="M1155" i="32"/>
  <c r="K1155" i="32"/>
  <c r="N1155" i="32" s="1"/>
  <c r="AB1154" i="32"/>
  <c r="X1154" i="32"/>
  <c r="W1154" i="32"/>
  <c r="T1154" i="32"/>
  <c r="S1154" i="32"/>
  <c r="R1154" i="32"/>
  <c r="Q1154" i="32"/>
  <c r="P1154" i="32"/>
  <c r="O1154" i="32"/>
  <c r="M1154" i="32"/>
  <c r="K1154" i="32"/>
  <c r="N1154" i="32" s="1"/>
  <c r="AB1153" i="32"/>
  <c r="X1153" i="32"/>
  <c r="W1153" i="32"/>
  <c r="T1153" i="32"/>
  <c r="S1153" i="32"/>
  <c r="R1153" i="32"/>
  <c r="Q1153" i="32"/>
  <c r="P1153" i="32"/>
  <c r="O1153" i="32"/>
  <c r="M1153" i="32"/>
  <c r="K1153" i="32"/>
  <c r="AB1152" i="32"/>
  <c r="X1152" i="32"/>
  <c r="W1152" i="32"/>
  <c r="T1152" i="32"/>
  <c r="S1152" i="32"/>
  <c r="R1152" i="32"/>
  <c r="Q1152" i="32"/>
  <c r="P1152" i="32"/>
  <c r="O1152" i="32"/>
  <c r="M1152" i="32"/>
  <c r="K1152" i="32"/>
  <c r="N1152" i="32" s="1"/>
  <c r="AB1151" i="32"/>
  <c r="X1151" i="32"/>
  <c r="W1151" i="32"/>
  <c r="T1151" i="32"/>
  <c r="S1151" i="32"/>
  <c r="R1151" i="32"/>
  <c r="Q1151" i="32"/>
  <c r="P1151" i="32"/>
  <c r="O1151" i="32"/>
  <c r="M1151" i="32"/>
  <c r="K1151" i="32"/>
  <c r="N1151" i="32" s="1"/>
  <c r="AB1150" i="32"/>
  <c r="X1150" i="32"/>
  <c r="W1150" i="32"/>
  <c r="T1150" i="32"/>
  <c r="S1150" i="32"/>
  <c r="R1150" i="32"/>
  <c r="Q1150" i="32"/>
  <c r="P1150" i="32"/>
  <c r="O1150" i="32"/>
  <c r="M1150" i="32"/>
  <c r="K1150" i="32"/>
  <c r="N1150" i="32" s="1"/>
  <c r="I1150" i="32"/>
  <c r="I1151" i="32" s="1"/>
  <c r="I1152" i="32" s="1"/>
  <c r="I1153" i="32" s="1"/>
  <c r="I1154" i="32" s="1"/>
  <c r="I1155" i="32" s="1"/>
  <c r="I1156" i="32" s="1"/>
  <c r="AB1149" i="32"/>
  <c r="X1149" i="32"/>
  <c r="W1149" i="32"/>
  <c r="T1149" i="32"/>
  <c r="S1149" i="32"/>
  <c r="R1149" i="32"/>
  <c r="Q1149" i="32"/>
  <c r="P1149" i="32"/>
  <c r="O1149" i="32"/>
  <c r="K1149" i="32"/>
  <c r="N1149" i="32" s="1"/>
  <c r="J1149" i="32"/>
  <c r="M1149" i="32" s="1"/>
  <c r="AB1148" i="32"/>
  <c r="X1148" i="32"/>
  <c r="W1148" i="32"/>
  <c r="T1148" i="32"/>
  <c r="S1148" i="32"/>
  <c r="R1148" i="32"/>
  <c r="Q1148" i="32"/>
  <c r="P1148" i="32"/>
  <c r="N1148" i="32"/>
  <c r="L1148" i="32"/>
  <c r="O1148" i="32" s="1"/>
  <c r="J1148" i="32"/>
  <c r="M1148" i="32" s="1"/>
  <c r="AB1147" i="32"/>
  <c r="X1147" i="32"/>
  <c r="W1147" i="32"/>
  <c r="T1147" i="32"/>
  <c r="S1147" i="32"/>
  <c r="R1147" i="32"/>
  <c r="Q1147" i="32"/>
  <c r="P1147" i="32"/>
  <c r="L1147" i="32"/>
  <c r="O1147" i="32" s="1"/>
  <c r="K1147" i="32"/>
  <c r="N1147" i="32" s="1"/>
  <c r="J1147" i="32"/>
  <c r="M1147" i="32" s="1"/>
  <c r="AB1146" i="32"/>
  <c r="X1146" i="32"/>
  <c r="W1146" i="32"/>
  <c r="T1146" i="32"/>
  <c r="S1146" i="32"/>
  <c r="R1146" i="32"/>
  <c r="Q1146" i="32"/>
  <c r="P1146" i="32"/>
  <c r="L1146" i="32"/>
  <c r="O1146" i="32" s="1"/>
  <c r="K1146" i="32"/>
  <c r="N1146" i="32" s="1"/>
  <c r="J1146" i="32"/>
  <c r="M1146" i="32" s="1"/>
  <c r="AB1145" i="32"/>
  <c r="X1145" i="32"/>
  <c r="W1145" i="32"/>
  <c r="T1145" i="32"/>
  <c r="S1145" i="32"/>
  <c r="R1145" i="32"/>
  <c r="Q1145" i="32"/>
  <c r="P1145" i="32"/>
  <c r="L1145" i="32"/>
  <c r="O1145" i="32" s="1"/>
  <c r="K1145" i="32"/>
  <c r="J1145" i="32"/>
  <c r="M1145" i="32" s="1"/>
  <c r="AB1144" i="32"/>
  <c r="X1144" i="32"/>
  <c r="W1144" i="32"/>
  <c r="T1144" i="32"/>
  <c r="S1144" i="32"/>
  <c r="R1144" i="32"/>
  <c r="Q1144" i="32"/>
  <c r="P1144" i="32"/>
  <c r="L1144" i="32"/>
  <c r="O1144" i="32" s="1"/>
  <c r="K1144" i="32"/>
  <c r="N1144" i="32" s="1"/>
  <c r="J1144" i="32"/>
  <c r="M1144" i="32" s="1"/>
  <c r="I1144" i="32"/>
  <c r="I1145" i="32" s="1"/>
  <c r="I1146" i="32" s="1"/>
  <c r="I1147" i="32" s="1"/>
  <c r="I1148" i="32" s="1"/>
  <c r="AB1143" i="32"/>
  <c r="X1143" i="32"/>
  <c r="W1143" i="32"/>
  <c r="T1143" i="32"/>
  <c r="S1143" i="32"/>
  <c r="R1143" i="32"/>
  <c r="Q1143" i="32"/>
  <c r="P1143" i="32"/>
  <c r="N1143" i="32"/>
  <c r="L1143" i="32"/>
  <c r="O1143" i="32" s="1"/>
  <c r="J1143" i="32"/>
  <c r="M1143" i="32" s="1"/>
  <c r="AB1142" i="32"/>
  <c r="X1142" i="32"/>
  <c r="W1142" i="32"/>
  <c r="T1142" i="32"/>
  <c r="S1142" i="32"/>
  <c r="R1142" i="32"/>
  <c r="Q1142" i="32"/>
  <c r="P1142" i="32"/>
  <c r="L1142" i="32"/>
  <c r="O1142" i="32" s="1"/>
  <c r="K1142" i="32"/>
  <c r="N1142" i="32" s="1"/>
  <c r="J1142" i="32"/>
  <c r="M1142" i="32" s="1"/>
  <c r="AB1141" i="32"/>
  <c r="X1141" i="32"/>
  <c r="W1141" i="32"/>
  <c r="T1141" i="32"/>
  <c r="S1141" i="32"/>
  <c r="R1141" i="32"/>
  <c r="Q1141" i="32"/>
  <c r="P1141" i="32"/>
  <c r="L1141" i="32"/>
  <c r="O1141" i="32" s="1"/>
  <c r="K1141" i="32"/>
  <c r="N1141" i="32" s="1"/>
  <c r="J1141" i="32"/>
  <c r="M1141" i="32" s="1"/>
  <c r="AB1140" i="32"/>
  <c r="X1140" i="32"/>
  <c r="W1140" i="32"/>
  <c r="T1140" i="32"/>
  <c r="S1140" i="32"/>
  <c r="R1140" i="32"/>
  <c r="Q1140" i="32"/>
  <c r="P1140" i="32"/>
  <c r="L1140" i="32"/>
  <c r="O1140" i="32" s="1"/>
  <c r="K1140" i="32"/>
  <c r="N1140" i="32" s="1"/>
  <c r="J1140" i="32"/>
  <c r="M1140" i="32" s="1"/>
  <c r="AB1139" i="32"/>
  <c r="X1139" i="32"/>
  <c r="W1139" i="32"/>
  <c r="T1139" i="32"/>
  <c r="S1139" i="32"/>
  <c r="R1139" i="32"/>
  <c r="Q1139" i="32"/>
  <c r="P1139" i="32"/>
  <c r="L1139" i="32"/>
  <c r="O1139" i="32" s="1"/>
  <c r="K1139" i="32"/>
  <c r="J1139" i="32"/>
  <c r="M1139" i="32" s="1"/>
  <c r="AB1138" i="32"/>
  <c r="X1138" i="32"/>
  <c r="W1138" i="32"/>
  <c r="T1138" i="32"/>
  <c r="S1138" i="32"/>
  <c r="R1138" i="32"/>
  <c r="Q1138" i="32"/>
  <c r="P1138" i="32"/>
  <c r="L1138" i="32"/>
  <c r="O1138" i="32" s="1"/>
  <c r="K1138" i="32"/>
  <c r="N1138" i="32" s="1"/>
  <c r="J1138" i="32"/>
  <c r="M1138" i="32" s="1"/>
  <c r="AB1137" i="32"/>
  <c r="X1137" i="32"/>
  <c r="W1137" i="32"/>
  <c r="T1137" i="32"/>
  <c r="S1137" i="32"/>
  <c r="R1137" i="32"/>
  <c r="Q1137" i="32"/>
  <c r="P1137" i="32"/>
  <c r="M1137" i="32"/>
  <c r="L1137" i="32"/>
  <c r="O1137" i="32" s="1"/>
  <c r="K1137" i="32"/>
  <c r="N1137" i="32" s="1"/>
  <c r="AB1136" i="32"/>
  <c r="X1136" i="32"/>
  <c r="W1136" i="32"/>
  <c r="T1136" i="32"/>
  <c r="S1136" i="32"/>
  <c r="R1136" i="32"/>
  <c r="Q1136" i="32"/>
  <c r="P1136" i="32"/>
  <c r="O1136" i="32"/>
  <c r="K1136" i="32"/>
  <c r="N1136" i="32" s="1"/>
  <c r="J1136" i="32"/>
  <c r="M1136" i="32" s="1"/>
  <c r="AB1135" i="32"/>
  <c r="X1135" i="32"/>
  <c r="W1135" i="32"/>
  <c r="T1135" i="32"/>
  <c r="S1135" i="32"/>
  <c r="R1135" i="32"/>
  <c r="Q1135" i="32"/>
  <c r="P1135" i="32"/>
  <c r="M1135" i="32"/>
  <c r="L1135" i="32"/>
  <c r="O1135" i="32" s="1"/>
  <c r="K1135" i="32"/>
  <c r="N1135" i="32" s="1"/>
  <c r="I1135" i="32"/>
  <c r="I1136" i="32" s="1"/>
  <c r="I1137" i="32" s="1"/>
  <c r="I1138" i="32" s="1"/>
  <c r="I1139" i="32" s="1"/>
  <c r="I1140" i="32" s="1"/>
  <c r="I1141" i="32" s="1"/>
  <c r="I1142" i="32" s="1"/>
  <c r="AB1134" i="32"/>
  <c r="X1134" i="32"/>
  <c r="W1134" i="32"/>
  <c r="T1134" i="32"/>
  <c r="S1134" i="32"/>
  <c r="R1134" i="32"/>
  <c r="Q1134" i="32"/>
  <c r="P1134" i="32"/>
  <c r="O1134" i="32"/>
  <c r="K1134" i="32"/>
  <c r="N1134" i="32" s="1"/>
  <c r="J1134" i="32"/>
  <c r="M1134" i="32" s="1"/>
  <c r="AI1133" i="32"/>
  <c r="AB1133" i="32"/>
  <c r="X1133" i="32"/>
  <c r="W1133" i="32"/>
  <c r="T1133" i="32"/>
  <c r="S1133" i="32"/>
  <c r="R1133" i="32"/>
  <c r="Q1133" i="32"/>
  <c r="P1133" i="32"/>
  <c r="L1133" i="32"/>
  <c r="O1133" i="32" s="1"/>
  <c r="K1133" i="32"/>
  <c r="N1133" i="32" s="1"/>
  <c r="J1133" i="32"/>
  <c r="M1133" i="32" s="1"/>
  <c r="AB1132" i="32"/>
  <c r="X1132" i="32"/>
  <c r="W1132" i="32"/>
  <c r="T1132" i="32"/>
  <c r="S1132" i="32"/>
  <c r="R1132" i="32"/>
  <c r="Q1132" i="32"/>
  <c r="P1132" i="32"/>
  <c r="L1132" i="32"/>
  <c r="O1132" i="32" s="1"/>
  <c r="K1132" i="32"/>
  <c r="N1132" i="32" s="1"/>
  <c r="J1132" i="32"/>
  <c r="M1132" i="32" s="1"/>
  <c r="AB1131" i="32"/>
  <c r="X1131" i="32"/>
  <c r="W1131" i="32"/>
  <c r="T1131" i="32"/>
  <c r="S1131" i="32"/>
  <c r="R1131" i="32"/>
  <c r="Q1131" i="32"/>
  <c r="P1131" i="32"/>
  <c r="L1131" i="32"/>
  <c r="O1131" i="32" s="1"/>
  <c r="K1131" i="32"/>
  <c r="N1131" i="32" s="1"/>
  <c r="J1131" i="32"/>
  <c r="M1131" i="32" s="1"/>
  <c r="AB1130" i="32"/>
  <c r="X1130" i="32"/>
  <c r="W1130" i="32"/>
  <c r="T1130" i="32"/>
  <c r="S1130" i="32"/>
  <c r="R1130" i="32"/>
  <c r="Q1130" i="32"/>
  <c r="P1130" i="32"/>
  <c r="L1130" i="32"/>
  <c r="O1130" i="32" s="1"/>
  <c r="K1130" i="32"/>
  <c r="N1130" i="32" s="1"/>
  <c r="J1130" i="32"/>
  <c r="M1130" i="32" s="1"/>
  <c r="AB1129" i="32"/>
  <c r="X1129" i="32"/>
  <c r="W1129" i="32"/>
  <c r="T1129" i="32"/>
  <c r="S1129" i="32"/>
  <c r="R1129" i="32"/>
  <c r="Q1129" i="32"/>
  <c r="P1129" i="32"/>
  <c r="L1129" i="32"/>
  <c r="O1129" i="32" s="1"/>
  <c r="K1129" i="32"/>
  <c r="N1129" i="32" s="1"/>
  <c r="J1129" i="32"/>
  <c r="M1129" i="32" s="1"/>
  <c r="AB1128" i="32"/>
  <c r="X1128" i="32"/>
  <c r="W1128" i="32"/>
  <c r="T1128" i="32"/>
  <c r="S1128" i="32"/>
  <c r="R1128" i="32"/>
  <c r="Q1128" i="32"/>
  <c r="P1128" i="32"/>
  <c r="L1128" i="32"/>
  <c r="K1128" i="32"/>
  <c r="N1128" i="32" s="1"/>
  <c r="J1128" i="32"/>
  <c r="M1128" i="32" s="1"/>
  <c r="AI1127" i="32"/>
  <c r="AB1127" i="32"/>
  <c r="X1127" i="32"/>
  <c r="W1127" i="32"/>
  <c r="T1127" i="32"/>
  <c r="S1127" i="32"/>
  <c r="R1127" i="32"/>
  <c r="Q1127" i="32"/>
  <c r="P1127" i="32"/>
  <c r="L1127" i="32"/>
  <c r="O1127" i="32" s="1"/>
  <c r="K1127" i="32"/>
  <c r="N1127" i="32" s="1"/>
  <c r="J1127" i="32"/>
  <c r="M1127" i="32" s="1"/>
  <c r="AB1126" i="32"/>
  <c r="X1126" i="32"/>
  <c r="W1126" i="32"/>
  <c r="T1126" i="32"/>
  <c r="S1126" i="32"/>
  <c r="R1126" i="32"/>
  <c r="Q1126" i="32"/>
  <c r="P1126" i="32"/>
  <c r="L1126" i="32"/>
  <c r="O1126" i="32" s="1"/>
  <c r="K1126" i="32"/>
  <c r="N1126" i="32" s="1"/>
  <c r="J1126" i="32"/>
  <c r="M1126" i="32" s="1"/>
  <c r="AB1125" i="32"/>
  <c r="X1125" i="32"/>
  <c r="W1125" i="32"/>
  <c r="T1125" i="32"/>
  <c r="S1125" i="32"/>
  <c r="R1125" i="32"/>
  <c r="Q1125" i="32"/>
  <c r="P1125" i="32"/>
  <c r="L1125" i="32"/>
  <c r="O1125" i="32" s="1"/>
  <c r="K1125" i="32"/>
  <c r="N1125" i="32" s="1"/>
  <c r="J1125" i="32"/>
  <c r="M1125" i="32" s="1"/>
  <c r="AB1124" i="32"/>
  <c r="X1124" i="32"/>
  <c r="W1124" i="32"/>
  <c r="T1124" i="32"/>
  <c r="S1124" i="32"/>
  <c r="R1124" i="32"/>
  <c r="Q1124" i="32"/>
  <c r="P1124" i="32"/>
  <c r="L1124" i="32"/>
  <c r="O1124" i="32" s="1"/>
  <c r="K1124" i="32"/>
  <c r="N1124" i="32" s="1"/>
  <c r="J1124" i="32"/>
  <c r="M1124" i="32" s="1"/>
  <c r="AB1123" i="32"/>
  <c r="X1123" i="32"/>
  <c r="W1123" i="32"/>
  <c r="T1123" i="32"/>
  <c r="S1123" i="32"/>
  <c r="R1123" i="32"/>
  <c r="Q1123" i="32"/>
  <c r="P1123" i="32"/>
  <c r="L1123" i="32"/>
  <c r="O1123" i="32" s="1"/>
  <c r="K1123" i="32"/>
  <c r="N1123" i="32" s="1"/>
  <c r="J1123" i="32"/>
  <c r="M1123" i="32" s="1"/>
  <c r="AB1122" i="32"/>
  <c r="X1122" i="32"/>
  <c r="W1122" i="32"/>
  <c r="T1122" i="32"/>
  <c r="S1122" i="32"/>
  <c r="R1122" i="32"/>
  <c r="Q1122" i="32"/>
  <c r="P1122" i="32"/>
  <c r="L1122" i="32"/>
  <c r="O1122" i="32" s="1"/>
  <c r="K1122" i="32"/>
  <c r="N1122" i="32" s="1"/>
  <c r="J1122" i="32"/>
  <c r="M1122" i="32" s="1"/>
  <c r="AB1121" i="32"/>
  <c r="X1121" i="32"/>
  <c r="W1121" i="32"/>
  <c r="T1121" i="32"/>
  <c r="S1121" i="32"/>
  <c r="R1121" i="32"/>
  <c r="Q1121" i="32"/>
  <c r="P1121" i="32"/>
  <c r="L1121" i="32"/>
  <c r="O1121" i="32" s="1"/>
  <c r="K1121" i="32"/>
  <c r="N1121" i="32" s="1"/>
  <c r="J1121" i="32"/>
  <c r="M1121" i="32" s="1"/>
  <c r="AB1120" i="32"/>
  <c r="X1120" i="32"/>
  <c r="W1120" i="32"/>
  <c r="T1120" i="32"/>
  <c r="S1120" i="32"/>
  <c r="R1120" i="32"/>
  <c r="Q1120" i="32"/>
  <c r="P1120" i="32"/>
  <c r="L1120" i="32"/>
  <c r="O1120" i="32" s="1"/>
  <c r="K1120" i="32"/>
  <c r="N1120" i="32" s="1"/>
  <c r="J1120" i="32"/>
  <c r="M1120" i="32" s="1"/>
  <c r="AB1119" i="32"/>
  <c r="X1119" i="32"/>
  <c r="W1119" i="32"/>
  <c r="T1119" i="32"/>
  <c r="S1119" i="32"/>
  <c r="R1119" i="32"/>
  <c r="Q1119" i="32"/>
  <c r="P1119" i="32"/>
  <c r="M1119" i="32"/>
  <c r="L1119" i="32"/>
  <c r="O1119" i="32" s="1"/>
  <c r="K1119" i="32"/>
  <c r="N1119" i="32" s="1"/>
  <c r="AB1118" i="32"/>
  <c r="X1118" i="32"/>
  <c r="W1118" i="32"/>
  <c r="T1118" i="32"/>
  <c r="S1118" i="32"/>
  <c r="R1118" i="32"/>
  <c r="Q1118" i="32"/>
  <c r="P1118" i="32"/>
  <c r="O1118" i="32"/>
  <c r="K1118" i="32"/>
  <c r="N1118" i="32" s="1"/>
  <c r="J1118" i="32"/>
  <c r="M1118" i="32" s="1"/>
  <c r="AB1117" i="32"/>
  <c r="X1117" i="32"/>
  <c r="W1117" i="32"/>
  <c r="T1117" i="32"/>
  <c r="S1117" i="32"/>
  <c r="R1117" i="32"/>
  <c r="Q1117" i="32"/>
  <c r="P1117" i="32"/>
  <c r="O1117" i="32"/>
  <c r="M1117" i="32"/>
  <c r="K1117" i="32"/>
  <c r="N1117" i="32" s="1"/>
  <c r="AB1116" i="32"/>
  <c r="X1116" i="32"/>
  <c r="W1116" i="32"/>
  <c r="T1116" i="32"/>
  <c r="S1116" i="32"/>
  <c r="R1116" i="32"/>
  <c r="Q1116" i="32"/>
  <c r="P1116" i="32"/>
  <c r="L1116" i="32"/>
  <c r="O1116" i="32" s="1"/>
  <c r="K1116" i="32"/>
  <c r="N1116" i="32" s="1"/>
  <c r="J1116" i="32"/>
  <c r="M1116" i="32" s="1"/>
  <c r="AB1115" i="32"/>
  <c r="X1115" i="32"/>
  <c r="W1115" i="32"/>
  <c r="T1115" i="32"/>
  <c r="S1115" i="32"/>
  <c r="R1115" i="32"/>
  <c r="Q1115" i="32"/>
  <c r="P1115" i="32"/>
  <c r="L1115" i="32"/>
  <c r="O1115" i="32" s="1"/>
  <c r="K1115" i="32"/>
  <c r="N1115" i="32" s="1"/>
  <c r="J1115" i="32"/>
  <c r="M1115" i="32" s="1"/>
  <c r="AB1114" i="32"/>
  <c r="X1114" i="32"/>
  <c r="W1114" i="32"/>
  <c r="T1114" i="32"/>
  <c r="S1114" i="32"/>
  <c r="R1114" i="32"/>
  <c r="Q1114" i="32"/>
  <c r="P1114" i="32"/>
  <c r="L1114" i="32"/>
  <c r="O1114" i="32" s="1"/>
  <c r="K1114" i="32"/>
  <c r="J1114" i="32"/>
  <c r="M1114" i="32" s="1"/>
  <c r="AB1113" i="32"/>
  <c r="X1113" i="32"/>
  <c r="W1113" i="32"/>
  <c r="T1113" i="32"/>
  <c r="S1113" i="32"/>
  <c r="R1113" i="32"/>
  <c r="Q1113" i="32"/>
  <c r="P1113" i="32"/>
  <c r="O1113" i="32"/>
  <c r="N1113" i="32"/>
  <c r="J1113" i="32"/>
  <c r="M1113" i="32" s="1"/>
  <c r="AB1112" i="32"/>
  <c r="X1112" i="32"/>
  <c r="W1112" i="32"/>
  <c r="T1112" i="32"/>
  <c r="S1112" i="32"/>
  <c r="R1112" i="32"/>
  <c r="Q1112" i="32"/>
  <c r="P1112" i="32"/>
  <c r="L1112" i="32"/>
  <c r="O1112" i="32" s="1"/>
  <c r="K1112" i="32"/>
  <c r="N1112" i="32" s="1"/>
  <c r="J1112" i="32"/>
  <c r="M1112" i="32" s="1"/>
  <c r="I1112" i="32"/>
  <c r="I1113" i="32" s="1"/>
  <c r="I1114" i="32" s="1"/>
  <c r="I1115" i="32" s="1"/>
  <c r="I1116" i="32" s="1"/>
  <c r="I1117" i="32" s="1"/>
  <c r="I1118" i="32" s="1"/>
  <c r="I1119" i="32" s="1"/>
  <c r="I1120" i="32" s="1"/>
  <c r="I1121" i="32" s="1"/>
  <c r="I1122" i="32" s="1"/>
  <c r="I1123" i="32" s="1"/>
  <c r="I1124" i="32" s="1"/>
  <c r="I1125" i="32" s="1"/>
  <c r="I1126" i="32" s="1"/>
  <c r="I1127" i="32" s="1"/>
  <c r="I1128" i="32" s="1"/>
  <c r="I1129" i="32" s="1"/>
  <c r="I1130" i="32" s="1"/>
  <c r="I1131" i="32" s="1"/>
  <c r="I1132" i="32" s="1"/>
  <c r="I1133" i="32" s="1"/>
  <c r="AB1111" i="32"/>
  <c r="X1111" i="32"/>
  <c r="W1111" i="32"/>
  <c r="T1111" i="32"/>
  <c r="S1111" i="32"/>
  <c r="R1111" i="32"/>
  <c r="Q1111" i="32"/>
  <c r="P1111" i="32"/>
  <c r="L1111" i="32"/>
  <c r="O1111" i="32" s="1"/>
  <c r="K1111" i="32"/>
  <c r="N1111" i="32" s="1"/>
  <c r="J1111" i="32"/>
  <c r="M1111" i="32" s="1"/>
  <c r="AB1110" i="32"/>
  <c r="X1110" i="32"/>
  <c r="W1110" i="32"/>
  <c r="T1110" i="32"/>
  <c r="S1110" i="32"/>
  <c r="R1110" i="32"/>
  <c r="Q1110" i="32"/>
  <c r="P1110" i="32"/>
  <c r="M1110" i="32"/>
  <c r="L1110" i="32"/>
  <c r="O1110" i="32" s="1"/>
  <c r="K1110" i="32"/>
  <c r="N1110" i="32" s="1"/>
  <c r="AB1109" i="32"/>
  <c r="X1109" i="32"/>
  <c r="W1109" i="32"/>
  <c r="T1109" i="32"/>
  <c r="S1109" i="32"/>
  <c r="R1109" i="32"/>
  <c r="Q1109" i="32"/>
  <c r="P1109" i="32"/>
  <c r="O1109" i="32"/>
  <c r="K1109" i="32"/>
  <c r="N1109" i="32" s="1"/>
  <c r="J1109" i="32"/>
  <c r="M1109" i="32" s="1"/>
  <c r="AB1108" i="32"/>
  <c r="X1108" i="32"/>
  <c r="W1108" i="32"/>
  <c r="T1108" i="32"/>
  <c r="S1108" i="32"/>
  <c r="R1108" i="32"/>
  <c r="Q1108" i="32"/>
  <c r="P1108" i="32"/>
  <c r="M1108" i="32"/>
  <c r="L1108" i="32"/>
  <c r="O1108" i="32" s="1"/>
  <c r="K1108" i="32"/>
  <c r="N1108" i="32" s="1"/>
  <c r="AB1107" i="32"/>
  <c r="X1107" i="32"/>
  <c r="W1107" i="32"/>
  <c r="T1107" i="32"/>
  <c r="S1107" i="32"/>
  <c r="R1107" i="32"/>
  <c r="Q1107" i="32"/>
  <c r="P1107" i="32"/>
  <c r="O1107" i="32"/>
  <c r="K1107" i="32"/>
  <c r="N1107" i="32" s="1"/>
  <c r="J1107" i="32"/>
  <c r="M1107" i="32" s="1"/>
  <c r="AB1106" i="32"/>
  <c r="X1106" i="32"/>
  <c r="W1106" i="32"/>
  <c r="T1106" i="32"/>
  <c r="S1106" i="32"/>
  <c r="R1106" i="32"/>
  <c r="Q1106" i="32"/>
  <c r="P1106" i="32"/>
  <c r="M1106" i="32"/>
  <c r="L1106" i="32"/>
  <c r="O1106" i="32" s="1"/>
  <c r="K1106" i="32"/>
  <c r="N1106" i="32" s="1"/>
  <c r="AB1105" i="32"/>
  <c r="X1105" i="32"/>
  <c r="W1105" i="32"/>
  <c r="T1105" i="32"/>
  <c r="S1105" i="32"/>
  <c r="R1105" i="32"/>
  <c r="Q1105" i="32"/>
  <c r="P1105" i="32"/>
  <c r="O1105" i="32"/>
  <c r="K1105" i="32"/>
  <c r="N1105" i="32" s="1"/>
  <c r="J1105" i="32"/>
  <c r="M1105" i="32" s="1"/>
  <c r="AB1104" i="32"/>
  <c r="X1104" i="32"/>
  <c r="W1104" i="32"/>
  <c r="T1104" i="32"/>
  <c r="S1104" i="32"/>
  <c r="R1104" i="32"/>
  <c r="Q1104" i="32"/>
  <c r="P1104" i="32"/>
  <c r="L1104" i="32"/>
  <c r="O1104" i="32" s="1"/>
  <c r="K1104" i="32"/>
  <c r="N1104" i="32" s="1"/>
  <c r="J1104" i="32"/>
  <c r="M1104" i="32" s="1"/>
  <c r="AB1103" i="32"/>
  <c r="X1103" i="32"/>
  <c r="W1103" i="32"/>
  <c r="T1103" i="32"/>
  <c r="S1103" i="32"/>
  <c r="R1103" i="32"/>
  <c r="Q1103" i="32"/>
  <c r="P1103" i="32"/>
  <c r="L1103" i="32"/>
  <c r="O1103" i="32" s="1"/>
  <c r="K1103" i="32"/>
  <c r="N1103" i="32" s="1"/>
  <c r="J1103" i="32"/>
  <c r="M1103" i="32" s="1"/>
  <c r="AB1102" i="32"/>
  <c r="X1102" i="32"/>
  <c r="W1102" i="32"/>
  <c r="T1102" i="32"/>
  <c r="S1102" i="32"/>
  <c r="R1102" i="32"/>
  <c r="Q1102" i="32"/>
  <c r="P1102" i="32"/>
  <c r="M1102" i="32"/>
  <c r="L1102" i="32"/>
  <c r="O1102" i="32" s="1"/>
  <c r="K1102" i="32"/>
  <c r="N1102" i="32" s="1"/>
  <c r="AB1101" i="32"/>
  <c r="X1101" i="32"/>
  <c r="W1101" i="32"/>
  <c r="T1101" i="32"/>
  <c r="S1101" i="32"/>
  <c r="R1101" i="32"/>
  <c r="Q1101" i="32"/>
  <c r="P1101" i="32"/>
  <c r="O1101" i="32"/>
  <c r="K1101" i="32"/>
  <c r="N1101" i="32" s="1"/>
  <c r="J1101" i="32"/>
  <c r="M1101" i="32" s="1"/>
  <c r="AB1100" i="32"/>
  <c r="X1100" i="32"/>
  <c r="W1100" i="32"/>
  <c r="T1100" i="32"/>
  <c r="S1100" i="32"/>
  <c r="R1100" i="32"/>
  <c r="Q1100" i="32"/>
  <c r="P1100" i="32"/>
  <c r="M1100" i="32"/>
  <c r="L1100" i="32"/>
  <c r="O1100" i="32" s="1"/>
  <c r="K1100" i="32"/>
  <c r="N1100" i="32" s="1"/>
  <c r="AB1099" i="32"/>
  <c r="X1099" i="32"/>
  <c r="W1099" i="32"/>
  <c r="T1099" i="32"/>
  <c r="S1099" i="32"/>
  <c r="R1099" i="32"/>
  <c r="Q1099" i="32"/>
  <c r="P1099" i="32"/>
  <c r="O1099" i="32"/>
  <c r="K1099" i="32"/>
  <c r="N1099" i="32" s="1"/>
  <c r="J1099" i="32"/>
  <c r="M1099" i="32" s="1"/>
  <c r="AB1098" i="32"/>
  <c r="X1098" i="32"/>
  <c r="W1098" i="32"/>
  <c r="T1098" i="32"/>
  <c r="S1098" i="32"/>
  <c r="R1098" i="32"/>
  <c r="Q1098" i="32"/>
  <c r="P1098" i="32"/>
  <c r="M1098" i="32"/>
  <c r="L1098" i="32"/>
  <c r="O1098" i="32" s="1"/>
  <c r="K1098" i="32"/>
  <c r="N1098" i="32" s="1"/>
  <c r="I1098" i="32"/>
  <c r="I1099" i="32" s="1"/>
  <c r="I1100" i="32" s="1"/>
  <c r="I1101" i="32" s="1"/>
  <c r="I1102" i="32" s="1"/>
  <c r="I1103" i="32" s="1"/>
  <c r="I1104" i="32" s="1"/>
  <c r="I1105" i="32" s="1"/>
  <c r="I1106" i="32" s="1"/>
  <c r="I1107" i="32" s="1"/>
  <c r="I1108" i="32" s="1"/>
  <c r="I1109" i="32" s="1"/>
  <c r="I1110" i="32" s="1"/>
  <c r="AB1097" i="32"/>
  <c r="X1097" i="32"/>
  <c r="W1097" i="32"/>
  <c r="T1097" i="32"/>
  <c r="S1097" i="32"/>
  <c r="R1097" i="32"/>
  <c r="Q1097" i="32"/>
  <c r="P1097" i="32"/>
  <c r="O1097" i="32"/>
  <c r="K1097" i="32"/>
  <c r="N1097" i="32" s="1"/>
  <c r="J1097" i="32"/>
  <c r="M1097" i="32" s="1"/>
  <c r="AB1096" i="32"/>
  <c r="X1096" i="32"/>
  <c r="W1096" i="32"/>
  <c r="T1096" i="32"/>
  <c r="S1096" i="32"/>
  <c r="R1096" i="32"/>
  <c r="Q1096" i="32"/>
  <c r="P1096" i="32"/>
  <c r="L1096" i="32"/>
  <c r="O1096" i="32" s="1"/>
  <c r="K1096" i="32"/>
  <c r="J1096" i="32"/>
  <c r="M1096" i="32" s="1"/>
  <c r="AB1095" i="32"/>
  <c r="X1095" i="32"/>
  <c r="W1095" i="32"/>
  <c r="T1095" i="32"/>
  <c r="S1095" i="32"/>
  <c r="R1095" i="32"/>
  <c r="Q1095" i="32"/>
  <c r="P1095" i="32"/>
  <c r="L1095" i="32"/>
  <c r="O1095" i="32" s="1"/>
  <c r="K1095" i="32"/>
  <c r="N1095" i="32" s="1"/>
  <c r="J1095" i="32"/>
  <c r="M1095" i="32" s="1"/>
  <c r="AB1094" i="32"/>
  <c r="X1094" i="32"/>
  <c r="W1094" i="32"/>
  <c r="T1094" i="32"/>
  <c r="S1094" i="32"/>
  <c r="R1094" i="32"/>
  <c r="Q1094" i="32"/>
  <c r="P1094" i="32"/>
  <c r="L1094" i="32"/>
  <c r="O1094" i="32" s="1"/>
  <c r="K1094" i="32"/>
  <c r="N1094" i="32" s="1"/>
  <c r="J1094" i="32"/>
  <c r="M1094" i="32" s="1"/>
  <c r="AB1093" i="32"/>
  <c r="X1093" i="32"/>
  <c r="W1093" i="32"/>
  <c r="T1093" i="32"/>
  <c r="S1093" i="32"/>
  <c r="R1093" i="32"/>
  <c r="Q1093" i="32"/>
  <c r="P1093" i="32"/>
  <c r="L1093" i="32"/>
  <c r="K1093" i="32"/>
  <c r="N1093" i="32" s="1"/>
  <c r="J1093" i="32"/>
  <c r="M1093" i="32" s="1"/>
  <c r="AB1092" i="32"/>
  <c r="X1092" i="32"/>
  <c r="W1092" i="32"/>
  <c r="T1092" i="32"/>
  <c r="S1092" i="32"/>
  <c r="R1092" i="32"/>
  <c r="Q1092" i="32"/>
  <c r="P1092" i="32"/>
  <c r="L1092" i="32"/>
  <c r="O1092" i="32" s="1"/>
  <c r="K1092" i="32"/>
  <c r="N1092" i="32" s="1"/>
  <c r="J1092" i="32"/>
  <c r="M1092" i="32" s="1"/>
  <c r="AB1091" i="32"/>
  <c r="X1091" i="32"/>
  <c r="W1091" i="32"/>
  <c r="T1091" i="32"/>
  <c r="S1091" i="32"/>
  <c r="R1091" i="32"/>
  <c r="Q1091" i="32"/>
  <c r="P1091" i="32"/>
  <c r="L1091" i="32"/>
  <c r="O1091" i="32" s="1"/>
  <c r="K1091" i="32"/>
  <c r="N1091" i="32" s="1"/>
  <c r="J1091" i="32"/>
  <c r="M1091" i="32" s="1"/>
  <c r="AB1090" i="32"/>
  <c r="X1090" i="32"/>
  <c r="W1090" i="32"/>
  <c r="T1090" i="32"/>
  <c r="S1090" i="32"/>
  <c r="R1090" i="32"/>
  <c r="Q1090" i="32"/>
  <c r="P1090" i="32"/>
  <c r="O1090" i="32"/>
  <c r="K1090" i="32"/>
  <c r="N1090" i="32" s="1"/>
  <c r="J1090" i="32"/>
  <c r="M1090" i="32" s="1"/>
  <c r="AB1089" i="32"/>
  <c r="X1089" i="32"/>
  <c r="W1089" i="32"/>
  <c r="T1089" i="32"/>
  <c r="S1089" i="32"/>
  <c r="R1089" i="32"/>
  <c r="Q1089" i="32"/>
  <c r="P1089" i="32"/>
  <c r="L1089" i="32"/>
  <c r="O1089" i="32" s="1"/>
  <c r="K1089" i="32"/>
  <c r="N1089" i="32" s="1"/>
  <c r="J1089" i="32"/>
  <c r="M1089" i="32" s="1"/>
  <c r="AB1088" i="32"/>
  <c r="X1088" i="32"/>
  <c r="W1088" i="32"/>
  <c r="T1088" i="32"/>
  <c r="S1088" i="32"/>
  <c r="R1088" i="32"/>
  <c r="Q1088" i="32"/>
  <c r="P1088" i="32"/>
  <c r="L1088" i="32"/>
  <c r="O1088" i="32" s="1"/>
  <c r="K1088" i="32"/>
  <c r="N1088" i="32" s="1"/>
  <c r="J1088" i="32"/>
  <c r="M1088" i="32" s="1"/>
  <c r="AB1087" i="32"/>
  <c r="X1087" i="32"/>
  <c r="W1087" i="32"/>
  <c r="T1087" i="32"/>
  <c r="S1087" i="32"/>
  <c r="R1087" i="32"/>
  <c r="Q1087" i="32"/>
  <c r="P1087" i="32"/>
  <c r="L1087" i="32"/>
  <c r="O1087" i="32" s="1"/>
  <c r="K1087" i="32"/>
  <c r="J1087" i="32"/>
  <c r="M1087" i="32" s="1"/>
  <c r="AB1086" i="32"/>
  <c r="X1086" i="32"/>
  <c r="W1086" i="32"/>
  <c r="T1086" i="32"/>
  <c r="S1086" i="32"/>
  <c r="R1086" i="32"/>
  <c r="Q1086" i="32"/>
  <c r="P1086" i="32"/>
  <c r="M1086" i="32"/>
  <c r="L1086" i="32"/>
  <c r="O1086" i="32" s="1"/>
  <c r="K1086" i="32"/>
  <c r="N1086" i="32" s="1"/>
  <c r="I1086" i="32"/>
  <c r="I1087" i="32" s="1"/>
  <c r="I1088" i="32" s="1"/>
  <c r="I1089" i="32" s="1"/>
  <c r="I1090" i="32" s="1"/>
  <c r="I1091" i="32" s="1"/>
  <c r="I1092" i="32" s="1"/>
  <c r="I1093" i="32" s="1"/>
  <c r="I1094" i="32" s="1"/>
  <c r="I1095" i="32" s="1"/>
  <c r="I1096" i="32" s="1"/>
  <c r="AB1085" i="32"/>
  <c r="X1085" i="32"/>
  <c r="W1085" i="32"/>
  <c r="T1085" i="32"/>
  <c r="S1085" i="32"/>
  <c r="R1085" i="32"/>
  <c r="Q1085" i="32"/>
  <c r="P1085" i="32"/>
  <c r="L1085" i="32"/>
  <c r="O1085" i="32" s="1"/>
  <c r="K1085" i="32"/>
  <c r="N1085" i="32" s="1"/>
  <c r="J1085" i="32"/>
  <c r="M1085" i="32" s="1"/>
  <c r="AI1084" i="32"/>
  <c r="X1084" i="32"/>
  <c r="W1084" i="32"/>
  <c r="T1084" i="32"/>
  <c r="S1084" i="32"/>
  <c r="R1084" i="32"/>
  <c r="Q1084" i="32"/>
  <c r="P1084" i="32"/>
  <c r="O1084" i="32"/>
  <c r="K1084" i="32"/>
  <c r="N1084" i="32" s="1"/>
  <c r="J1084" i="32"/>
  <c r="M1084" i="32" s="1"/>
  <c r="AB1083" i="32"/>
  <c r="X1083" i="32"/>
  <c r="W1083" i="32"/>
  <c r="T1083" i="32"/>
  <c r="S1083" i="32"/>
  <c r="R1083" i="32"/>
  <c r="Q1083" i="32"/>
  <c r="P1083" i="32"/>
  <c r="L1083" i="32"/>
  <c r="K1083" i="32"/>
  <c r="N1083" i="32" s="1"/>
  <c r="J1083" i="32"/>
  <c r="M1083" i="32" s="1"/>
  <c r="AB1082" i="32"/>
  <c r="X1082" i="32"/>
  <c r="W1082" i="32"/>
  <c r="T1082" i="32"/>
  <c r="S1082" i="32"/>
  <c r="R1082" i="32"/>
  <c r="Q1082" i="32"/>
  <c r="P1082" i="32"/>
  <c r="L1082" i="32"/>
  <c r="O1082" i="32" s="1"/>
  <c r="K1082" i="32"/>
  <c r="N1082" i="32" s="1"/>
  <c r="J1082" i="32"/>
  <c r="M1082" i="32" s="1"/>
  <c r="AB1081" i="32"/>
  <c r="X1081" i="32"/>
  <c r="W1081" i="32"/>
  <c r="T1081" i="32"/>
  <c r="S1081" i="32"/>
  <c r="R1081" i="32"/>
  <c r="Q1081" i="32"/>
  <c r="P1081" i="32"/>
  <c r="L1081" i="32"/>
  <c r="O1081" i="32" s="1"/>
  <c r="K1081" i="32"/>
  <c r="N1081" i="32" s="1"/>
  <c r="J1081" i="32"/>
  <c r="M1081" i="32" s="1"/>
  <c r="AB1080" i="32"/>
  <c r="X1080" i="32"/>
  <c r="W1080" i="32"/>
  <c r="T1080" i="32"/>
  <c r="S1080" i="32"/>
  <c r="R1080" i="32"/>
  <c r="Q1080" i="32"/>
  <c r="P1080" i="32"/>
  <c r="L1080" i="32"/>
  <c r="O1080" i="32" s="1"/>
  <c r="K1080" i="32"/>
  <c r="N1080" i="32" s="1"/>
  <c r="J1080" i="32"/>
  <c r="M1080" i="32" s="1"/>
  <c r="I1080" i="32"/>
  <c r="I1081" i="32" s="1"/>
  <c r="I1082" i="32" s="1"/>
  <c r="I1083" i="32" s="1"/>
  <c r="I1084" i="32" s="1"/>
  <c r="X1079" i="32"/>
  <c r="W1079" i="32"/>
  <c r="T1079" i="32"/>
  <c r="S1079" i="32"/>
  <c r="R1079" i="32"/>
  <c r="Q1079" i="32"/>
  <c r="P1079" i="32"/>
  <c r="L1079" i="32"/>
  <c r="O1079" i="32" s="1"/>
  <c r="K1079" i="32"/>
  <c r="N1079" i="32" s="1"/>
  <c r="J1079" i="32"/>
  <c r="M1079" i="32" s="1"/>
  <c r="AI1078" i="32"/>
  <c r="AB1078" i="32"/>
  <c r="X1078" i="32"/>
  <c r="W1078" i="32"/>
  <c r="T1078" i="32"/>
  <c r="S1078" i="32"/>
  <c r="R1078" i="32"/>
  <c r="Q1078" i="32"/>
  <c r="P1078" i="32"/>
  <c r="O1078" i="32"/>
  <c r="K1078" i="32"/>
  <c r="N1078" i="32" s="1"/>
  <c r="J1078" i="32"/>
  <c r="M1078" i="32" s="1"/>
  <c r="AB1077" i="32"/>
  <c r="X1077" i="32"/>
  <c r="W1077" i="32"/>
  <c r="T1077" i="32"/>
  <c r="S1077" i="32"/>
  <c r="R1077" i="32"/>
  <c r="Q1077" i="32"/>
  <c r="P1077" i="32"/>
  <c r="L1077" i="32"/>
  <c r="K1077" i="32"/>
  <c r="N1077" i="32" s="1"/>
  <c r="J1077" i="32"/>
  <c r="M1077" i="32" s="1"/>
  <c r="AB1076" i="32"/>
  <c r="X1076" i="32"/>
  <c r="W1076" i="32"/>
  <c r="T1076" i="32"/>
  <c r="S1076" i="32"/>
  <c r="R1076" i="32"/>
  <c r="Q1076" i="32"/>
  <c r="P1076" i="32"/>
  <c r="M1076" i="32"/>
  <c r="L1076" i="32"/>
  <c r="O1076" i="32" s="1"/>
  <c r="K1076" i="32"/>
  <c r="N1076" i="32" s="1"/>
  <c r="AI1075" i="32"/>
  <c r="AB1075" i="32"/>
  <c r="X1075" i="32"/>
  <c r="W1075" i="32"/>
  <c r="T1075" i="32"/>
  <c r="S1075" i="32"/>
  <c r="R1075" i="32"/>
  <c r="Q1075" i="32"/>
  <c r="P1075" i="32"/>
  <c r="O1075" i="32"/>
  <c r="K1075" i="32"/>
  <c r="N1075" i="32" s="1"/>
  <c r="J1075" i="32"/>
  <c r="M1075" i="32" s="1"/>
  <c r="AB1074" i="32"/>
  <c r="X1074" i="32"/>
  <c r="W1074" i="32"/>
  <c r="T1074" i="32"/>
  <c r="S1074" i="32"/>
  <c r="R1074" i="32"/>
  <c r="Q1074" i="32"/>
  <c r="P1074" i="32"/>
  <c r="L1074" i="32"/>
  <c r="K1074" i="32"/>
  <c r="N1074" i="32" s="1"/>
  <c r="J1074" i="32"/>
  <c r="M1074" i="32" s="1"/>
  <c r="AB1073" i="32"/>
  <c r="X1073" i="32"/>
  <c r="W1073" i="32"/>
  <c r="T1073" i="32"/>
  <c r="S1073" i="32"/>
  <c r="R1073" i="32"/>
  <c r="Q1073" i="32"/>
  <c r="P1073" i="32"/>
  <c r="L1073" i="32"/>
  <c r="O1073" i="32" s="1"/>
  <c r="K1073" i="32"/>
  <c r="N1073" i="32" s="1"/>
  <c r="J1073" i="32"/>
  <c r="M1073" i="32" s="1"/>
  <c r="AB1072" i="32"/>
  <c r="X1072" i="32"/>
  <c r="W1072" i="32"/>
  <c r="T1072" i="32"/>
  <c r="S1072" i="32"/>
  <c r="R1072" i="32"/>
  <c r="Q1072" i="32"/>
  <c r="P1072" i="32"/>
  <c r="L1072" i="32"/>
  <c r="O1072" i="32" s="1"/>
  <c r="K1072" i="32"/>
  <c r="N1072" i="32" s="1"/>
  <c r="J1072" i="32"/>
  <c r="M1072" i="32" s="1"/>
  <c r="AB1071" i="32"/>
  <c r="X1071" i="32"/>
  <c r="W1071" i="32"/>
  <c r="T1071" i="32"/>
  <c r="S1071" i="32"/>
  <c r="R1071" i="32"/>
  <c r="Q1071" i="32"/>
  <c r="P1071" i="32"/>
  <c r="M1071" i="32"/>
  <c r="L1071" i="32"/>
  <c r="O1071" i="32" s="1"/>
  <c r="K1071" i="32"/>
  <c r="N1071" i="32" s="1"/>
  <c r="X1070" i="32"/>
  <c r="W1070" i="32"/>
  <c r="T1070" i="32"/>
  <c r="S1070" i="32"/>
  <c r="R1070" i="32"/>
  <c r="Q1070" i="32"/>
  <c r="P1070" i="32"/>
  <c r="O1070" i="32"/>
  <c r="K1070" i="32"/>
  <c r="J1070" i="32"/>
  <c r="M1070" i="32" s="1"/>
  <c r="AB1069" i="32"/>
  <c r="X1069" i="32"/>
  <c r="W1069" i="32"/>
  <c r="T1069" i="32"/>
  <c r="S1069" i="32"/>
  <c r="R1069" i="32"/>
  <c r="Q1069" i="32"/>
  <c r="P1069" i="32"/>
  <c r="O1069" i="32"/>
  <c r="M1069" i="32"/>
  <c r="K1069" i="32"/>
  <c r="N1069" i="32" s="1"/>
  <c r="I1069" i="32"/>
  <c r="I1070" i="32" s="1"/>
  <c r="I1071" i="32" s="1"/>
  <c r="I1072" i="32" s="1"/>
  <c r="I1073" i="32" s="1"/>
  <c r="I1074" i="32" s="1"/>
  <c r="I1075" i="32" s="1"/>
  <c r="I1076" i="32" s="1"/>
  <c r="I1077" i="32" s="1"/>
  <c r="I1078" i="32" s="1"/>
  <c r="AB1068" i="32"/>
  <c r="X1068" i="32"/>
  <c r="W1068" i="32"/>
  <c r="T1068" i="32"/>
  <c r="S1068" i="32"/>
  <c r="R1068" i="32"/>
  <c r="Q1068" i="32"/>
  <c r="P1068" i="32"/>
  <c r="O1068" i="32"/>
  <c r="K1068" i="32"/>
  <c r="N1068" i="32" s="1"/>
  <c r="J1068" i="32"/>
  <c r="M1068" i="32" s="1"/>
  <c r="AI1067" i="32"/>
  <c r="AB1067" i="32"/>
  <c r="X1067" i="32"/>
  <c r="W1067" i="32"/>
  <c r="T1067" i="32"/>
  <c r="S1067" i="32"/>
  <c r="R1067" i="32"/>
  <c r="Q1067" i="32"/>
  <c r="P1067" i="32"/>
  <c r="L1067" i="32"/>
  <c r="O1067" i="32" s="1"/>
  <c r="K1067" i="32"/>
  <c r="N1067" i="32" s="1"/>
  <c r="J1067" i="32"/>
  <c r="M1067" i="32" s="1"/>
  <c r="AB1066" i="32"/>
  <c r="X1066" i="32"/>
  <c r="W1066" i="32"/>
  <c r="T1066" i="32"/>
  <c r="S1066" i="32"/>
  <c r="R1066" i="32"/>
  <c r="Q1066" i="32"/>
  <c r="P1066" i="32"/>
  <c r="L1066" i="32"/>
  <c r="K1066" i="32"/>
  <c r="N1066" i="32" s="1"/>
  <c r="J1066" i="32"/>
  <c r="M1066" i="32" s="1"/>
  <c r="AB1065" i="32"/>
  <c r="X1065" i="32"/>
  <c r="W1065" i="32"/>
  <c r="T1065" i="32"/>
  <c r="S1065" i="32"/>
  <c r="R1065" i="32"/>
  <c r="Q1065" i="32"/>
  <c r="P1065" i="32"/>
  <c r="L1065" i="32"/>
  <c r="O1065" i="32" s="1"/>
  <c r="K1065" i="32"/>
  <c r="N1065" i="32" s="1"/>
  <c r="J1065" i="32"/>
  <c r="M1065" i="32" s="1"/>
  <c r="AB1064" i="32"/>
  <c r="X1064" i="32"/>
  <c r="W1064" i="32"/>
  <c r="T1064" i="32"/>
  <c r="S1064" i="32"/>
  <c r="R1064" i="32"/>
  <c r="Q1064" i="32"/>
  <c r="P1064" i="32"/>
  <c r="L1064" i="32"/>
  <c r="O1064" i="32" s="1"/>
  <c r="K1064" i="32"/>
  <c r="N1064" i="32" s="1"/>
  <c r="J1064" i="32"/>
  <c r="M1064" i="32" s="1"/>
  <c r="AB1063" i="32"/>
  <c r="X1063" i="32"/>
  <c r="W1063" i="32"/>
  <c r="T1063" i="32"/>
  <c r="S1063" i="32"/>
  <c r="R1063" i="32"/>
  <c r="Q1063" i="32"/>
  <c r="P1063" i="32"/>
  <c r="L1063" i="32"/>
  <c r="O1063" i="32" s="1"/>
  <c r="K1063" i="32"/>
  <c r="N1063" i="32" s="1"/>
  <c r="J1063" i="32"/>
  <c r="M1063" i="32" s="1"/>
  <c r="I1063" i="32"/>
  <c r="I1064" i="32" s="1"/>
  <c r="I1065" i="32" s="1"/>
  <c r="I1066" i="32" s="1"/>
  <c r="I1067" i="32" s="1"/>
  <c r="AB1062" i="32"/>
  <c r="X1062" i="32"/>
  <c r="W1062" i="32"/>
  <c r="T1062" i="32"/>
  <c r="S1062" i="32"/>
  <c r="R1062" i="32"/>
  <c r="Q1062" i="32"/>
  <c r="P1062" i="32"/>
  <c r="L1062" i="32"/>
  <c r="O1062" i="32" s="1"/>
  <c r="K1062" i="32"/>
  <c r="N1062" i="32" s="1"/>
  <c r="J1062" i="32"/>
  <c r="M1062" i="32" s="1"/>
  <c r="AB1061" i="32"/>
  <c r="Z1061" i="32"/>
  <c r="Y1061" i="32"/>
  <c r="X1061" i="32"/>
  <c r="W1061" i="32"/>
  <c r="T1061" i="32"/>
  <c r="S1061" i="32"/>
  <c r="Q1061" i="32"/>
  <c r="L1061" i="32"/>
  <c r="O1061" i="32" s="1"/>
  <c r="K1061" i="32"/>
  <c r="N1061" i="32" s="1"/>
  <c r="J1061" i="32"/>
  <c r="M1061" i="32" s="1"/>
  <c r="AB1060" i="32"/>
  <c r="Z1060" i="32"/>
  <c r="Y1060" i="32"/>
  <c r="X1060" i="32"/>
  <c r="W1060" i="32"/>
  <c r="T1060" i="32"/>
  <c r="S1060" i="32"/>
  <c r="Q1060" i="32"/>
  <c r="M1060" i="32"/>
  <c r="L1060" i="32"/>
  <c r="O1060" i="32" s="1"/>
  <c r="K1060" i="32"/>
  <c r="N1060" i="32" s="1"/>
  <c r="AB1059" i="32"/>
  <c r="Z1059" i="32"/>
  <c r="Y1059" i="32"/>
  <c r="X1059" i="32"/>
  <c r="W1059" i="32"/>
  <c r="T1059" i="32"/>
  <c r="S1059" i="32"/>
  <c r="Q1059" i="32"/>
  <c r="O1059" i="32"/>
  <c r="K1059" i="32"/>
  <c r="N1059" i="32" s="1"/>
  <c r="J1059" i="32"/>
  <c r="M1059" i="32" s="1"/>
  <c r="AB1058" i="32"/>
  <c r="Z1058" i="32"/>
  <c r="Y1058" i="32"/>
  <c r="X1058" i="32"/>
  <c r="W1058" i="32"/>
  <c r="T1058" i="32"/>
  <c r="S1058" i="32"/>
  <c r="Q1058" i="32"/>
  <c r="M1058" i="32"/>
  <c r="L1058" i="32"/>
  <c r="O1058" i="32" s="1"/>
  <c r="K1058" i="32"/>
  <c r="N1058" i="32" s="1"/>
  <c r="AB1057" i="32"/>
  <c r="Z1057" i="32"/>
  <c r="Y1057" i="32"/>
  <c r="X1057" i="32"/>
  <c r="W1057" i="32"/>
  <c r="T1057" i="32"/>
  <c r="S1057" i="32"/>
  <c r="Q1057" i="32"/>
  <c r="O1057" i="32"/>
  <c r="K1057" i="32"/>
  <c r="N1057" i="32" s="1"/>
  <c r="J1057" i="32"/>
  <c r="M1057" i="32" s="1"/>
  <c r="AB1056" i="32"/>
  <c r="Z1056" i="32"/>
  <c r="Y1056" i="32"/>
  <c r="X1056" i="32"/>
  <c r="W1056" i="32"/>
  <c r="T1056" i="32"/>
  <c r="S1056" i="32"/>
  <c r="Q1056" i="32"/>
  <c r="N1056" i="32"/>
  <c r="L1056" i="32"/>
  <c r="O1056" i="32" s="1"/>
  <c r="J1056" i="32"/>
  <c r="M1056" i="32" s="1"/>
  <c r="AB1055" i="32"/>
  <c r="Z1055" i="32"/>
  <c r="Y1055" i="32"/>
  <c r="X1055" i="32"/>
  <c r="W1055" i="32"/>
  <c r="T1055" i="32"/>
  <c r="S1055" i="32"/>
  <c r="Q1055" i="32"/>
  <c r="M1055" i="32"/>
  <c r="L1055" i="32"/>
  <c r="O1055" i="32" s="1"/>
  <c r="K1055" i="32"/>
  <c r="N1055" i="32" s="1"/>
  <c r="AB1054" i="32"/>
  <c r="Z1054" i="32"/>
  <c r="Y1054" i="32"/>
  <c r="X1054" i="32"/>
  <c r="W1054" i="32"/>
  <c r="T1054" i="32"/>
  <c r="S1054" i="32"/>
  <c r="Q1054" i="32"/>
  <c r="O1054" i="32"/>
  <c r="K1054" i="32"/>
  <c r="N1054" i="32" s="1"/>
  <c r="J1054" i="32"/>
  <c r="M1054" i="32" s="1"/>
  <c r="AB1053" i="32"/>
  <c r="Z1053" i="32"/>
  <c r="Y1053" i="32"/>
  <c r="X1053" i="32"/>
  <c r="W1053" i="32"/>
  <c r="T1053" i="32"/>
  <c r="S1053" i="32"/>
  <c r="Q1053" i="32"/>
  <c r="M1053" i="32"/>
  <c r="L1053" i="32"/>
  <c r="O1053" i="32" s="1"/>
  <c r="K1053" i="32"/>
  <c r="N1053" i="32" s="1"/>
  <c r="AB1052" i="32"/>
  <c r="Z1052" i="32"/>
  <c r="Y1052" i="32"/>
  <c r="X1052" i="32"/>
  <c r="W1052" i="32"/>
  <c r="T1052" i="32"/>
  <c r="S1052" i="32"/>
  <c r="Q1052" i="32"/>
  <c r="O1052" i="32"/>
  <c r="K1052" i="32"/>
  <c r="N1052" i="32" s="1"/>
  <c r="J1052" i="32"/>
  <c r="M1052" i="32" s="1"/>
  <c r="I1052" i="32"/>
  <c r="I1053" i="32" s="1"/>
  <c r="I1054" i="32" s="1"/>
  <c r="I1055" i="32" s="1"/>
  <c r="I1056" i="32" s="1"/>
  <c r="I1057" i="32" s="1"/>
  <c r="I1058" i="32" s="1"/>
  <c r="I1059" i="32" s="1"/>
  <c r="I1060" i="32" s="1"/>
  <c r="I1061" i="32" s="1"/>
  <c r="AB1051" i="32"/>
  <c r="Z1051" i="32"/>
  <c r="Y1051" i="32"/>
  <c r="X1051" i="32"/>
  <c r="W1051" i="32"/>
  <c r="T1051" i="32"/>
  <c r="S1051" i="32"/>
  <c r="Q1051" i="32"/>
  <c r="L1051" i="32"/>
  <c r="O1051" i="32" s="1"/>
  <c r="K1051" i="32"/>
  <c r="N1051" i="32" s="1"/>
  <c r="J1051" i="32"/>
  <c r="M1051" i="32" s="1"/>
  <c r="AI1050" i="32"/>
  <c r="AB1050" i="32"/>
  <c r="Z1050" i="32"/>
  <c r="Y1050" i="32"/>
  <c r="X1050" i="32"/>
  <c r="W1050" i="32"/>
  <c r="T1050" i="32"/>
  <c r="S1050" i="32"/>
  <c r="Q1050" i="32"/>
  <c r="L1050" i="32"/>
  <c r="O1050" i="32" s="1"/>
  <c r="K1050" i="32"/>
  <c r="N1050" i="32" s="1"/>
  <c r="J1050" i="32"/>
  <c r="AB1049" i="32"/>
  <c r="Z1049" i="32"/>
  <c r="Y1049" i="32"/>
  <c r="X1049" i="32"/>
  <c r="W1049" i="32"/>
  <c r="T1049" i="32"/>
  <c r="S1049" i="32"/>
  <c r="Q1049" i="32"/>
  <c r="L1049" i="32"/>
  <c r="O1049" i="32" s="1"/>
  <c r="K1049" i="32"/>
  <c r="J1049" i="32"/>
  <c r="M1049" i="32" s="1"/>
  <c r="AB1048" i="32"/>
  <c r="X1048" i="32"/>
  <c r="W1048" i="32"/>
  <c r="T1048" i="32"/>
  <c r="S1048" i="32"/>
  <c r="R1048" i="32"/>
  <c r="Q1048" i="32"/>
  <c r="P1048" i="32"/>
  <c r="L1048" i="32"/>
  <c r="O1048" i="32" s="1"/>
  <c r="K1048" i="32"/>
  <c r="N1048" i="32" s="1"/>
  <c r="J1048" i="32"/>
  <c r="M1048" i="32" s="1"/>
  <c r="X1047" i="32"/>
  <c r="W1047" i="32"/>
  <c r="T1047" i="32"/>
  <c r="S1047" i="32"/>
  <c r="R1047" i="32"/>
  <c r="Q1047" i="32"/>
  <c r="P1047" i="32"/>
  <c r="L1047" i="32"/>
  <c r="O1047" i="32" s="1"/>
  <c r="K1047" i="32"/>
  <c r="N1047" i="32" s="1"/>
  <c r="J1047" i="32"/>
  <c r="M1047" i="32" s="1"/>
  <c r="AB1046" i="32"/>
  <c r="Z1046" i="32"/>
  <c r="Y1046" i="32"/>
  <c r="X1046" i="32"/>
  <c r="W1046" i="32"/>
  <c r="T1046" i="32"/>
  <c r="S1046" i="32"/>
  <c r="Q1046" i="32"/>
  <c r="L1046" i="32"/>
  <c r="O1046" i="32" s="1"/>
  <c r="K1046" i="32"/>
  <c r="N1046" i="32" s="1"/>
  <c r="J1046" i="32"/>
  <c r="M1046" i="32" s="1"/>
  <c r="AB1045" i="32"/>
  <c r="Z1045" i="32"/>
  <c r="Y1045" i="32"/>
  <c r="X1045" i="32"/>
  <c r="W1045" i="32"/>
  <c r="T1045" i="32"/>
  <c r="S1045" i="32"/>
  <c r="Q1045" i="32"/>
  <c r="L1045" i="32"/>
  <c r="O1045" i="32" s="1"/>
  <c r="K1045" i="32"/>
  <c r="N1045" i="32" s="1"/>
  <c r="J1045" i="32"/>
  <c r="I1045" i="32"/>
  <c r="I1046" i="32" s="1"/>
  <c r="I1047" i="32" s="1"/>
  <c r="I1048" i="32" s="1"/>
  <c r="I1049" i="32" s="1"/>
  <c r="I1050" i="32" s="1"/>
  <c r="AB1044" i="32"/>
  <c r="X1044" i="32"/>
  <c r="W1044" i="32"/>
  <c r="T1044" i="32"/>
  <c r="S1044" i="32"/>
  <c r="R1044" i="32"/>
  <c r="Q1044" i="32"/>
  <c r="P1044" i="32"/>
  <c r="L1044" i="32"/>
  <c r="O1044" i="32" s="1"/>
  <c r="K1044" i="32"/>
  <c r="N1044" i="32" s="1"/>
  <c r="J1044" i="32"/>
  <c r="M1044" i="32" s="1"/>
  <c r="AI1043" i="32"/>
  <c r="AB1043" i="32"/>
  <c r="X1043" i="32"/>
  <c r="W1043" i="32"/>
  <c r="T1043" i="32"/>
  <c r="S1043" i="32"/>
  <c r="R1043" i="32"/>
  <c r="Q1043" i="32"/>
  <c r="P1043" i="32"/>
  <c r="L1043" i="32"/>
  <c r="O1043" i="32" s="1"/>
  <c r="K1043" i="32"/>
  <c r="N1043" i="32" s="1"/>
  <c r="J1043" i="32"/>
  <c r="M1043" i="32" s="1"/>
  <c r="AB1042" i="32"/>
  <c r="X1042" i="32"/>
  <c r="W1042" i="32"/>
  <c r="T1042" i="32"/>
  <c r="S1042" i="32"/>
  <c r="R1042" i="32"/>
  <c r="Q1042" i="32"/>
  <c r="P1042" i="32"/>
  <c r="L1042" i="32"/>
  <c r="O1042" i="32" s="1"/>
  <c r="K1042" i="32"/>
  <c r="N1042" i="32" s="1"/>
  <c r="J1042" i="32"/>
  <c r="M1042" i="32" s="1"/>
  <c r="AB1041" i="32"/>
  <c r="X1041" i="32"/>
  <c r="W1041" i="32"/>
  <c r="T1041" i="32"/>
  <c r="S1041" i="32"/>
  <c r="R1041" i="32"/>
  <c r="Q1041" i="32"/>
  <c r="P1041" i="32"/>
  <c r="L1041" i="32"/>
  <c r="O1041" i="32" s="1"/>
  <c r="K1041" i="32"/>
  <c r="N1041" i="32" s="1"/>
  <c r="J1041" i="32"/>
  <c r="M1041" i="32" s="1"/>
  <c r="AB1040" i="32"/>
  <c r="X1040" i="32"/>
  <c r="W1040" i="32"/>
  <c r="T1040" i="32"/>
  <c r="S1040" i="32"/>
  <c r="R1040" i="32"/>
  <c r="Q1040" i="32"/>
  <c r="P1040" i="32"/>
  <c r="L1040" i="32"/>
  <c r="O1040" i="32" s="1"/>
  <c r="K1040" i="32"/>
  <c r="N1040" i="32" s="1"/>
  <c r="J1040" i="32"/>
  <c r="M1040" i="32" s="1"/>
  <c r="AB1039" i="32"/>
  <c r="X1039" i="32"/>
  <c r="W1039" i="32"/>
  <c r="T1039" i="32"/>
  <c r="S1039" i="32"/>
  <c r="R1039" i="32"/>
  <c r="Q1039" i="32"/>
  <c r="P1039" i="32"/>
  <c r="L1039" i="32"/>
  <c r="O1039" i="32" s="1"/>
  <c r="K1039" i="32"/>
  <c r="J1039" i="32"/>
  <c r="M1039" i="32" s="1"/>
  <c r="AB1038" i="32"/>
  <c r="X1038" i="32"/>
  <c r="W1038" i="32"/>
  <c r="T1038" i="32"/>
  <c r="S1038" i="32"/>
  <c r="R1038" i="32"/>
  <c r="Q1038" i="32"/>
  <c r="P1038" i="32"/>
  <c r="L1038" i="32"/>
  <c r="O1038" i="32" s="1"/>
  <c r="K1038" i="32"/>
  <c r="N1038" i="32" s="1"/>
  <c r="J1038" i="32"/>
  <c r="M1038" i="32" s="1"/>
  <c r="I1038" i="32"/>
  <c r="I1039" i="32" s="1"/>
  <c r="I1040" i="32" s="1"/>
  <c r="I1041" i="32" s="1"/>
  <c r="I1042" i="32" s="1"/>
  <c r="I1043" i="32" s="1"/>
  <c r="AB1037" i="32"/>
  <c r="X1037" i="32"/>
  <c r="W1037" i="32"/>
  <c r="T1037" i="32"/>
  <c r="S1037" i="32"/>
  <c r="R1037" i="32"/>
  <c r="Q1037" i="32"/>
  <c r="P1037" i="32"/>
  <c r="L1037" i="32"/>
  <c r="O1037" i="32" s="1"/>
  <c r="K1037" i="32"/>
  <c r="N1037" i="32" s="1"/>
  <c r="J1037" i="32"/>
  <c r="M1037" i="32" s="1"/>
  <c r="AI1036" i="32"/>
  <c r="AB1036" i="32"/>
  <c r="X1036" i="32"/>
  <c r="W1036" i="32"/>
  <c r="T1036" i="32"/>
  <c r="S1036" i="32"/>
  <c r="R1036" i="32"/>
  <c r="Q1036" i="32"/>
  <c r="P1036" i="32"/>
  <c r="L1036" i="32"/>
  <c r="K1036" i="32"/>
  <c r="N1036" i="32" s="1"/>
  <c r="J1036" i="32"/>
  <c r="M1036" i="32" s="1"/>
  <c r="AB1035" i="32"/>
  <c r="X1035" i="32"/>
  <c r="W1035" i="32"/>
  <c r="T1035" i="32"/>
  <c r="S1035" i="32"/>
  <c r="R1035" i="32"/>
  <c r="Q1035" i="32"/>
  <c r="P1035" i="32"/>
  <c r="L1035" i="32"/>
  <c r="O1035" i="32" s="1"/>
  <c r="K1035" i="32"/>
  <c r="N1035" i="32" s="1"/>
  <c r="J1035" i="32"/>
  <c r="M1035" i="32" s="1"/>
  <c r="AB1034" i="32"/>
  <c r="X1034" i="32"/>
  <c r="W1034" i="32"/>
  <c r="T1034" i="32"/>
  <c r="S1034" i="32"/>
  <c r="R1034" i="32"/>
  <c r="Q1034" i="32"/>
  <c r="P1034" i="32"/>
  <c r="L1034" i="32"/>
  <c r="O1034" i="32" s="1"/>
  <c r="K1034" i="32"/>
  <c r="N1034" i="32" s="1"/>
  <c r="J1034" i="32"/>
  <c r="M1034" i="32" s="1"/>
  <c r="AB1033" i="32"/>
  <c r="X1033" i="32"/>
  <c r="W1033" i="32"/>
  <c r="T1033" i="32"/>
  <c r="S1033" i="32"/>
  <c r="R1033" i="32"/>
  <c r="Q1033" i="32"/>
  <c r="P1033" i="32"/>
  <c r="L1033" i="32"/>
  <c r="O1033" i="32" s="1"/>
  <c r="K1033" i="32"/>
  <c r="N1033" i="32" s="1"/>
  <c r="J1033" i="32"/>
  <c r="M1033" i="32" s="1"/>
  <c r="AB1032" i="32"/>
  <c r="X1032" i="32"/>
  <c r="W1032" i="32"/>
  <c r="T1032" i="32"/>
  <c r="S1032" i="32"/>
  <c r="R1032" i="32"/>
  <c r="Q1032" i="32"/>
  <c r="P1032" i="32"/>
  <c r="L1032" i="32"/>
  <c r="O1032" i="32" s="1"/>
  <c r="K1032" i="32"/>
  <c r="N1032" i="32" s="1"/>
  <c r="J1032" i="32"/>
  <c r="M1032" i="32" s="1"/>
  <c r="AB1031" i="32"/>
  <c r="X1031" i="32"/>
  <c r="W1031" i="32"/>
  <c r="T1031" i="32"/>
  <c r="S1031" i="32"/>
  <c r="R1031" i="32"/>
  <c r="Q1031" i="32"/>
  <c r="P1031" i="32"/>
  <c r="L1031" i="32"/>
  <c r="O1031" i="32" s="1"/>
  <c r="K1031" i="32"/>
  <c r="J1031" i="32"/>
  <c r="M1031" i="32" s="1"/>
  <c r="I1031" i="32"/>
  <c r="I1032" i="32" s="1"/>
  <c r="I1033" i="32" s="1"/>
  <c r="I1034" i="32" s="1"/>
  <c r="I1035" i="32" s="1"/>
  <c r="I1036" i="32" s="1"/>
  <c r="AB1030" i="32"/>
  <c r="X1030" i="32"/>
  <c r="W1030" i="32"/>
  <c r="T1030" i="32"/>
  <c r="S1030" i="32"/>
  <c r="R1030" i="32"/>
  <c r="Q1030" i="32"/>
  <c r="P1030" i="32"/>
  <c r="L1030" i="32"/>
  <c r="O1030" i="32" s="1"/>
  <c r="K1030" i="32"/>
  <c r="N1030" i="32" s="1"/>
  <c r="J1030" i="32"/>
  <c r="M1030" i="32" s="1"/>
  <c r="AB1029" i="32"/>
  <c r="X1029" i="32"/>
  <c r="W1029" i="32"/>
  <c r="T1029" i="32"/>
  <c r="S1029" i="32"/>
  <c r="R1029" i="32"/>
  <c r="Q1029" i="32"/>
  <c r="P1029" i="32"/>
  <c r="L1029" i="32"/>
  <c r="O1029" i="32" s="1"/>
  <c r="K1029" i="32"/>
  <c r="N1029" i="32" s="1"/>
  <c r="J1029" i="32"/>
  <c r="M1029" i="32" s="1"/>
  <c r="AB1028" i="32"/>
  <c r="X1028" i="32"/>
  <c r="W1028" i="32"/>
  <c r="T1028" i="32"/>
  <c r="S1028" i="32"/>
  <c r="R1028" i="32"/>
  <c r="Q1028" i="32"/>
  <c r="P1028" i="32"/>
  <c r="L1028" i="32"/>
  <c r="O1028" i="32" s="1"/>
  <c r="K1028" i="32"/>
  <c r="N1028" i="32" s="1"/>
  <c r="J1028" i="32"/>
  <c r="M1028" i="32" s="1"/>
  <c r="AB1027" i="32"/>
  <c r="X1027" i="32"/>
  <c r="W1027" i="32"/>
  <c r="T1027" i="32"/>
  <c r="S1027" i="32"/>
  <c r="R1027" i="32"/>
  <c r="Q1027" i="32"/>
  <c r="P1027" i="32"/>
  <c r="L1027" i="32"/>
  <c r="K1027" i="32"/>
  <c r="N1027" i="32" s="1"/>
  <c r="J1027" i="32"/>
  <c r="M1027" i="32" s="1"/>
  <c r="AB1026" i="32"/>
  <c r="X1026" i="32"/>
  <c r="W1026" i="32"/>
  <c r="T1026" i="32"/>
  <c r="S1026" i="32"/>
  <c r="R1026" i="32"/>
  <c r="Q1026" i="32"/>
  <c r="P1026" i="32"/>
  <c r="L1026" i="32"/>
  <c r="O1026" i="32" s="1"/>
  <c r="K1026" i="32"/>
  <c r="N1026" i="32" s="1"/>
  <c r="J1026" i="32"/>
  <c r="M1026" i="32" s="1"/>
  <c r="AB1025" i="32"/>
  <c r="X1025" i="32"/>
  <c r="W1025" i="32"/>
  <c r="T1025" i="32"/>
  <c r="S1025" i="32"/>
  <c r="R1025" i="32"/>
  <c r="Q1025" i="32"/>
  <c r="P1025" i="32"/>
  <c r="L1025" i="32"/>
  <c r="O1025" i="32" s="1"/>
  <c r="K1025" i="32"/>
  <c r="N1025" i="32" s="1"/>
  <c r="J1025" i="32"/>
  <c r="M1025" i="32" s="1"/>
  <c r="AB1024" i="32"/>
  <c r="X1024" i="32"/>
  <c r="W1024" i="32"/>
  <c r="T1024" i="32"/>
  <c r="S1024" i="32"/>
  <c r="R1024" i="32"/>
  <c r="Q1024" i="32"/>
  <c r="P1024" i="32"/>
  <c r="L1024" i="32"/>
  <c r="O1024" i="32" s="1"/>
  <c r="K1024" i="32"/>
  <c r="N1024" i="32" s="1"/>
  <c r="J1024" i="32"/>
  <c r="M1024" i="32" s="1"/>
  <c r="AB1023" i="32"/>
  <c r="X1023" i="32"/>
  <c r="W1023" i="32"/>
  <c r="T1023" i="32"/>
  <c r="S1023" i="32"/>
  <c r="R1023" i="32"/>
  <c r="Q1023" i="32"/>
  <c r="P1023" i="32"/>
  <c r="L1023" i="32"/>
  <c r="O1023" i="32" s="1"/>
  <c r="K1023" i="32"/>
  <c r="N1023" i="32" s="1"/>
  <c r="J1023" i="32"/>
  <c r="M1023" i="32" s="1"/>
  <c r="AB1022" i="32"/>
  <c r="X1022" i="32"/>
  <c r="W1022" i="32"/>
  <c r="T1022" i="32"/>
  <c r="S1022" i="32"/>
  <c r="R1022" i="32"/>
  <c r="Q1022" i="32"/>
  <c r="P1022" i="32"/>
  <c r="L1022" i="32"/>
  <c r="O1022" i="32" s="1"/>
  <c r="K1022" i="32"/>
  <c r="J1022" i="32"/>
  <c r="M1022" i="32" s="1"/>
  <c r="I1022" i="32"/>
  <c r="I1023" i="32" s="1"/>
  <c r="I1024" i="32" s="1"/>
  <c r="I1025" i="32" s="1"/>
  <c r="I1026" i="32" s="1"/>
  <c r="I1027" i="32" s="1"/>
  <c r="I1028" i="32" s="1"/>
  <c r="I1029" i="32" s="1"/>
  <c r="AB1021" i="32"/>
  <c r="X1021" i="32"/>
  <c r="W1021" i="32"/>
  <c r="T1021" i="32"/>
  <c r="S1021" i="32"/>
  <c r="R1021" i="32"/>
  <c r="Q1021" i="32"/>
  <c r="P1021" i="32"/>
  <c r="O1021" i="32"/>
  <c r="K1021" i="32"/>
  <c r="N1021" i="32" s="1"/>
  <c r="J1021" i="32"/>
  <c r="M1021" i="32" s="1"/>
  <c r="AI1020" i="32"/>
  <c r="AB1020" i="32"/>
  <c r="X1020" i="32"/>
  <c r="W1020" i="32"/>
  <c r="T1020" i="32"/>
  <c r="S1020" i="32"/>
  <c r="R1020" i="32"/>
  <c r="P1020" i="32"/>
  <c r="L1020" i="32"/>
  <c r="O1020" i="32" s="1"/>
  <c r="K1020" i="32"/>
  <c r="N1020" i="32" s="1"/>
  <c r="J1020" i="32"/>
  <c r="AB1019" i="32"/>
  <c r="X1019" i="32"/>
  <c r="W1019" i="32"/>
  <c r="T1019" i="32"/>
  <c r="S1019" i="32"/>
  <c r="R1019" i="32"/>
  <c r="P1019" i="32"/>
  <c r="L1019" i="32"/>
  <c r="O1019" i="32" s="1"/>
  <c r="K1019" i="32"/>
  <c r="N1019" i="32" s="1"/>
  <c r="J1019" i="32"/>
  <c r="M1019" i="32" s="1"/>
  <c r="AB1018" i="32"/>
  <c r="X1018" i="32"/>
  <c r="W1018" i="32"/>
  <c r="T1018" i="32"/>
  <c r="S1018" i="32"/>
  <c r="R1018" i="32"/>
  <c r="Q1018" i="32"/>
  <c r="P1018" i="32"/>
  <c r="L1018" i="32"/>
  <c r="O1018" i="32" s="1"/>
  <c r="K1018" i="32"/>
  <c r="J1018" i="32"/>
  <c r="M1018" i="32" s="1"/>
  <c r="AB1017" i="32"/>
  <c r="X1017" i="32"/>
  <c r="W1017" i="32"/>
  <c r="T1017" i="32"/>
  <c r="S1017" i="32"/>
  <c r="R1017" i="32"/>
  <c r="P1017" i="32"/>
  <c r="L1017" i="32"/>
  <c r="O1017" i="32" s="1"/>
  <c r="K1017" i="32"/>
  <c r="N1017" i="32" s="1"/>
  <c r="J1017" i="32"/>
  <c r="M1017" i="32" s="1"/>
  <c r="AB1016" i="32"/>
  <c r="X1016" i="32"/>
  <c r="W1016" i="32"/>
  <c r="T1016" i="32"/>
  <c r="S1016" i="32"/>
  <c r="R1016" i="32"/>
  <c r="P1016" i="32"/>
  <c r="L1016" i="32"/>
  <c r="O1016" i="32" s="1"/>
  <c r="K1016" i="32"/>
  <c r="N1016" i="32" s="1"/>
  <c r="J1016" i="32"/>
  <c r="M1016" i="32" s="1"/>
  <c r="I1016" i="32"/>
  <c r="I1017" i="32" s="1"/>
  <c r="I1018" i="32" s="1"/>
  <c r="I1019" i="32" s="1"/>
  <c r="I1020" i="32" s="1"/>
  <c r="AB1015" i="32"/>
  <c r="X1015" i="32"/>
  <c r="W1015" i="32"/>
  <c r="T1015" i="32"/>
  <c r="S1015" i="32"/>
  <c r="R1015" i="32"/>
  <c r="P1015" i="32"/>
  <c r="L1015" i="32"/>
  <c r="O1015" i="32" s="1"/>
  <c r="K1015" i="32"/>
  <c r="N1015" i="32" s="1"/>
  <c r="J1015" i="32"/>
  <c r="M1015" i="32" s="1"/>
  <c r="AI1014" i="32"/>
  <c r="AB1014" i="32"/>
  <c r="X1014" i="32"/>
  <c r="W1014" i="32"/>
  <c r="T1014" i="32"/>
  <c r="S1014" i="32"/>
  <c r="R1014" i="32"/>
  <c r="Q1014" i="32"/>
  <c r="P1014" i="32"/>
  <c r="L1014" i="32"/>
  <c r="K1014" i="32"/>
  <c r="N1014" i="32" s="1"/>
  <c r="J1014" i="32"/>
  <c r="M1014" i="32" s="1"/>
  <c r="AB1013" i="32"/>
  <c r="X1013" i="32"/>
  <c r="W1013" i="32"/>
  <c r="T1013" i="32"/>
  <c r="S1013" i="32"/>
  <c r="R1013" i="32"/>
  <c r="Q1013" i="32"/>
  <c r="P1013" i="32"/>
  <c r="N1013" i="32"/>
  <c r="L1013" i="32"/>
  <c r="O1013" i="32" s="1"/>
  <c r="J1013" i="32"/>
  <c r="M1013" i="32" s="1"/>
  <c r="AB1012" i="32"/>
  <c r="X1012" i="32"/>
  <c r="W1012" i="32"/>
  <c r="T1012" i="32"/>
  <c r="S1012" i="32"/>
  <c r="R1012" i="32"/>
  <c r="Q1012" i="32"/>
  <c r="P1012" i="32"/>
  <c r="L1012" i="32"/>
  <c r="O1012" i="32" s="1"/>
  <c r="K1012" i="32"/>
  <c r="N1012" i="32" s="1"/>
  <c r="J1012" i="32"/>
  <c r="M1012" i="32" s="1"/>
  <c r="AB1011" i="32"/>
  <c r="X1011" i="32"/>
  <c r="W1011" i="32"/>
  <c r="T1011" i="32"/>
  <c r="S1011" i="32"/>
  <c r="R1011" i="32"/>
  <c r="Q1011" i="32"/>
  <c r="P1011" i="32"/>
  <c r="L1011" i="32"/>
  <c r="O1011" i="32" s="1"/>
  <c r="K1011" i="32"/>
  <c r="J1011" i="32"/>
  <c r="M1011" i="32" s="1"/>
  <c r="AB1010" i="32"/>
  <c r="X1010" i="32"/>
  <c r="W1010" i="32"/>
  <c r="T1010" i="32"/>
  <c r="S1010" i="32"/>
  <c r="R1010" i="32"/>
  <c r="Q1010" i="32"/>
  <c r="P1010" i="32"/>
  <c r="L1010" i="32"/>
  <c r="O1010" i="32" s="1"/>
  <c r="K1010" i="32"/>
  <c r="N1010" i="32" s="1"/>
  <c r="J1010" i="32"/>
  <c r="M1010" i="32" s="1"/>
  <c r="I1010" i="32"/>
  <c r="I1011" i="32" s="1"/>
  <c r="I1012" i="32" s="1"/>
  <c r="I1013" i="32" s="1"/>
  <c r="I1014" i="32" s="1"/>
  <c r="AB1009" i="32"/>
  <c r="X1009" i="32"/>
  <c r="W1009" i="32"/>
  <c r="T1009" i="32"/>
  <c r="S1009" i="32"/>
  <c r="R1009" i="32"/>
  <c r="Q1009" i="32"/>
  <c r="P1009" i="32"/>
  <c r="L1009" i="32"/>
  <c r="O1009" i="32" s="1"/>
  <c r="K1009" i="32"/>
  <c r="N1009" i="32" s="1"/>
  <c r="J1009" i="32"/>
  <c r="M1009" i="32" s="1"/>
  <c r="AI1008" i="32"/>
  <c r="AB1008" i="32"/>
  <c r="X1008" i="32"/>
  <c r="W1008" i="32"/>
  <c r="T1008" i="32"/>
  <c r="S1008" i="32"/>
  <c r="R1008" i="32"/>
  <c r="P1008" i="32"/>
  <c r="L1008" i="32"/>
  <c r="O1008" i="32" s="1"/>
  <c r="K1008" i="32"/>
  <c r="J1008" i="32"/>
  <c r="M1008" i="32" s="1"/>
  <c r="AB1007" i="32"/>
  <c r="X1007" i="32"/>
  <c r="W1007" i="32"/>
  <c r="T1007" i="32"/>
  <c r="S1007" i="32"/>
  <c r="R1007" i="32"/>
  <c r="P1007" i="32"/>
  <c r="L1007" i="32"/>
  <c r="O1007" i="32" s="1"/>
  <c r="K1007" i="32"/>
  <c r="N1007" i="32" s="1"/>
  <c r="J1007" i="32"/>
  <c r="M1007" i="32" s="1"/>
  <c r="AB1006" i="32"/>
  <c r="X1006" i="32"/>
  <c r="W1006" i="32"/>
  <c r="T1006" i="32"/>
  <c r="S1006" i="32"/>
  <c r="R1006" i="32"/>
  <c r="P1006" i="32"/>
  <c r="L1006" i="32"/>
  <c r="O1006" i="32" s="1"/>
  <c r="K1006" i="32"/>
  <c r="N1006" i="32" s="1"/>
  <c r="J1006" i="32"/>
  <c r="M1006" i="32" s="1"/>
  <c r="AB1005" i="32"/>
  <c r="X1005" i="32"/>
  <c r="W1005" i="32"/>
  <c r="T1005" i="32"/>
  <c r="S1005" i="32"/>
  <c r="R1005" i="32"/>
  <c r="P1005" i="32"/>
  <c r="M1005" i="32"/>
  <c r="L1005" i="32"/>
  <c r="K1005" i="32"/>
  <c r="N1005" i="32" s="1"/>
  <c r="AI1004" i="32"/>
  <c r="AB1004" i="32"/>
  <c r="X1004" i="32"/>
  <c r="W1004" i="32"/>
  <c r="T1004" i="32"/>
  <c r="S1004" i="32"/>
  <c r="R1004" i="32"/>
  <c r="P1004" i="32"/>
  <c r="O1004" i="32"/>
  <c r="K1004" i="32"/>
  <c r="N1004" i="32" s="1"/>
  <c r="J1004" i="32"/>
  <c r="M1004" i="32" s="1"/>
  <c r="AB1003" i="32"/>
  <c r="X1003" i="32"/>
  <c r="W1003" i="32"/>
  <c r="T1003" i="32"/>
  <c r="S1003" i="32"/>
  <c r="R1003" i="32"/>
  <c r="P1003" i="32"/>
  <c r="L1003" i="32"/>
  <c r="O1003" i="32" s="1"/>
  <c r="K1003" i="32"/>
  <c r="J1003" i="32"/>
  <c r="M1003" i="32" s="1"/>
  <c r="AB1002" i="32"/>
  <c r="X1002" i="32"/>
  <c r="W1002" i="32"/>
  <c r="T1002" i="32"/>
  <c r="S1002" i="32"/>
  <c r="R1002" i="32"/>
  <c r="P1002" i="32"/>
  <c r="L1002" i="32"/>
  <c r="O1002" i="32" s="1"/>
  <c r="K1002" i="32"/>
  <c r="N1002" i="32" s="1"/>
  <c r="J1002" i="32"/>
  <c r="M1002" i="32" s="1"/>
  <c r="AB1001" i="32"/>
  <c r="X1001" i="32"/>
  <c r="W1001" i="32"/>
  <c r="T1001" i="32"/>
  <c r="S1001" i="32"/>
  <c r="R1001" i="32"/>
  <c r="P1001" i="32"/>
  <c r="M1001" i="32"/>
  <c r="L1001" i="32"/>
  <c r="O1001" i="32" s="1"/>
  <c r="K1001" i="32"/>
  <c r="I1001" i="32"/>
  <c r="I1002" i="32" s="1"/>
  <c r="I1003" i="32" s="1"/>
  <c r="I1004" i="32" s="1"/>
  <c r="I1005" i="32" s="1"/>
  <c r="I1006" i="32" s="1"/>
  <c r="I1007" i="32" s="1"/>
  <c r="I1008" i="32" s="1"/>
  <c r="AB1000" i="32"/>
  <c r="X1000" i="32"/>
  <c r="W1000" i="32"/>
  <c r="T1000" i="32"/>
  <c r="S1000" i="32"/>
  <c r="R1000" i="32"/>
  <c r="P1000" i="32"/>
  <c r="O1000" i="32"/>
  <c r="K1000" i="32"/>
  <c r="N1000" i="32" s="1"/>
  <c r="J1000" i="32"/>
  <c r="M1000" i="32" s="1"/>
  <c r="AI999" i="32"/>
  <c r="AB999" i="32"/>
  <c r="X999" i="32"/>
  <c r="W999" i="32"/>
  <c r="T999" i="32"/>
  <c r="S999" i="32"/>
  <c r="R999" i="32"/>
  <c r="P999" i="32"/>
  <c r="L999" i="32"/>
  <c r="O999" i="32" s="1"/>
  <c r="K999" i="32"/>
  <c r="N999" i="32" s="1"/>
  <c r="J999" i="32"/>
  <c r="M999" i="32" s="1"/>
  <c r="AB998" i="32"/>
  <c r="X998" i="32"/>
  <c r="W998" i="32"/>
  <c r="T998" i="32"/>
  <c r="S998" i="32"/>
  <c r="R998" i="32"/>
  <c r="Q998" i="32"/>
  <c r="P998" i="32"/>
  <c r="L998" i="32"/>
  <c r="K998" i="32"/>
  <c r="N998" i="32" s="1"/>
  <c r="J998" i="32"/>
  <c r="M998" i="32" s="1"/>
  <c r="AB997" i="32"/>
  <c r="X997" i="32"/>
  <c r="W997" i="32"/>
  <c r="T997" i="32"/>
  <c r="S997" i="32"/>
  <c r="R997" i="32"/>
  <c r="Q997" i="32"/>
  <c r="P997" i="32"/>
  <c r="L997" i="32"/>
  <c r="O997" i="32" s="1"/>
  <c r="K997" i="32"/>
  <c r="N997" i="32" s="1"/>
  <c r="J997" i="32"/>
  <c r="M997" i="32" s="1"/>
  <c r="AB996" i="32"/>
  <c r="X996" i="32"/>
  <c r="W996" i="32"/>
  <c r="T996" i="32"/>
  <c r="S996" i="32"/>
  <c r="R996" i="32"/>
  <c r="P996" i="32"/>
  <c r="L996" i="32"/>
  <c r="O996" i="32" s="1"/>
  <c r="K996" i="32"/>
  <c r="N996" i="32" s="1"/>
  <c r="J996" i="32"/>
  <c r="M996" i="32" s="1"/>
  <c r="AI995" i="32"/>
  <c r="AB995" i="32"/>
  <c r="X995" i="32"/>
  <c r="W995" i="32"/>
  <c r="T995" i="32"/>
  <c r="S995" i="32"/>
  <c r="R995" i="32"/>
  <c r="Q995" i="32"/>
  <c r="P995" i="32"/>
  <c r="L995" i="32"/>
  <c r="O995" i="32" s="1"/>
  <c r="K995" i="32"/>
  <c r="N995" i="32" s="1"/>
  <c r="J995" i="32"/>
  <c r="M995" i="32" s="1"/>
  <c r="AB994" i="32"/>
  <c r="X994" i="32"/>
  <c r="W994" i="32"/>
  <c r="T994" i="32"/>
  <c r="S994" i="32"/>
  <c r="R994" i="32"/>
  <c r="Q994" i="32"/>
  <c r="P994" i="32"/>
  <c r="L994" i="32"/>
  <c r="O994" i="32" s="1"/>
  <c r="K994" i="32"/>
  <c r="N994" i="32" s="1"/>
  <c r="J994" i="32"/>
  <c r="M994" i="32" s="1"/>
  <c r="AB993" i="32"/>
  <c r="X993" i="32"/>
  <c r="W993" i="32"/>
  <c r="T993" i="32"/>
  <c r="S993" i="32"/>
  <c r="R993" i="32"/>
  <c r="Q993" i="32"/>
  <c r="P993" i="32"/>
  <c r="L993" i="32"/>
  <c r="O993" i="32" s="1"/>
  <c r="K993" i="32"/>
  <c r="N993" i="32" s="1"/>
  <c r="J993" i="32"/>
  <c r="M993" i="32" s="1"/>
  <c r="AB992" i="32"/>
  <c r="X992" i="32"/>
  <c r="W992" i="32"/>
  <c r="T992" i="32"/>
  <c r="S992" i="32"/>
  <c r="R992" i="32"/>
  <c r="Q992" i="32"/>
  <c r="P992" i="32"/>
  <c r="L992" i="32"/>
  <c r="O992" i="32" s="1"/>
  <c r="K992" i="32"/>
  <c r="N992" i="32" s="1"/>
  <c r="J992" i="32"/>
  <c r="M992" i="32" s="1"/>
  <c r="AB991" i="32"/>
  <c r="X991" i="32"/>
  <c r="W991" i="32"/>
  <c r="T991" i="32"/>
  <c r="S991" i="32"/>
  <c r="R991" i="32"/>
  <c r="Q991" i="32"/>
  <c r="P991" i="32"/>
  <c r="L991" i="32"/>
  <c r="O991" i="32" s="1"/>
  <c r="K991" i="32"/>
  <c r="N991" i="32" s="1"/>
  <c r="J991" i="32"/>
  <c r="M991" i="32" s="1"/>
  <c r="I991" i="32"/>
  <c r="I992" i="32" s="1"/>
  <c r="I993" i="32" s="1"/>
  <c r="I994" i="32" s="1"/>
  <c r="I995" i="32" s="1"/>
  <c r="I996" i="32" s="1"/>
  <c r="I997" i="32" s="1"/>
  <c r="I998" i="32" s="1"/>
  <c r="I999" i="32" s="1"/>
  <c r="AB990" i="32"/>
  <c r="X990" i="32"/>
  <c r="W990" i="32"/>
  <c r="T990" i="32"/>
  <c r="S990" i="32"/>
  <c r="R990" i="32"/>
  <c r="Q990" i="32"/>
  <c r="P990" i="32"/>
  <c r="L990" i="32"/>
  <c r="O990" i="32" s="1"/>
  <c r="K990" i="32"/>
  <c r="N990" i="32" s="1"/>
  <c r="J990" i="32"/>
  <c r="M990" i="32" s="1"/>
  <c r="AI989" i="32"/>
  <c r="AB989" i="32"/>
  <c r="X989" i="32"/>
  <c r="W989" i="32"/>
  <c r="T989" i="32"/>
  <c r="S989" i="32"/>
  <c r="R989" i="32"/>
  <c r="Q989" i="32"/>
  <c r="P989" i="32"/>
  <c r="L989" i="32"/>
  <c r="O989" i="32" s="1"/>
  <c r="K989" i="32"/>
  <c r="N989" i="32" s="1"/>
  <c r="J989" i="32"/>
  <c r="M989" i="32" s="1"/>
  <c r="AB988" i="32"/>
  <c r="X988" i="32"/>
  <c r="W988" i="32"/>
  <c r="T988" i="32"/>
  <c r="S988" i="32"/>
  <c r="R988" i="32"/>
  <c r="Q988" i="32"/>
  <c r="P988" i="32"/>
  <c r="L988" i="32"/>
  <c r="O988" i="32" s="1"/>
  <c r="K988" i="32"/>
  <c r="N988" i="32" s="1"/>
  <c r="J988" i="32"/>
  <c r="M988" i="32" s="1"/>
  <c r="AB987" i="32"/>
  <c r="X987" i="32"/>
  <c r="W987" i="32"/>
  <c r="T987" i="32"/>
  <c r="S987" i="32"/>
  <c r="R987" i="32"/>
  <c r="Q987" i="32"/>
  <c r="P987" i="32"/>
  <c r="L987" i="32"/>
  <c r="K987" i="32"/>
  <c r="N987" i="32" s="1"/>
  <c r="J987" i="32"/>
  <c r="M987" i="32" s="1"/>
  <c r="AB986" i="32"/>
  <c r="X986" i="32"/>
  <c r="W986" i="32"/>
  <c r="T986" i="32"/>
  <c r="S986" i="32"/>
  <c r="R986" i="32"/>
  <c r="Q986" i="32"/>
  <c r="P986" i="32"/>
  <c r="L986" i="32"/>
  <c r="O986" i="32" s="1"/>
  <c r="K986" i="32"/>
  <c r="N986" i="32" s="1"/>
  <c r="J986" i="32"/>
  <c r="M986" i="32" s="1"/>
  <c r="AB985" i="32"/>
  <c r="X985" i="32"/>
  <c r="W985" i="32"/>
  <c r="T985" i="32"/>
  <c r="S985" i="32"/>
  <c r="R985" i="32"/>
  <c r="Q985" i="32"/>
  <c r="P985" i="32"/>
  <c r="L985" i="32"/>
  <c r="O985" i="32" s="1"/>
  <c r="K985" i="32"/>
  <c r="N985" i="32" s="1"/>
  <c r="J985" i="32"/>
  <c r="M985" i="32" s="1"/>
  <c r="AI984" i="32"/>
  <c r="AB984" i="32"/>
  <c r="X984" i="32"/>
  <c r="W984" i="32"/>
  <c r="T984" i="32"/>
  <c r="S984" i="32"/>
  <c r="R984" i="32"/>
  <c r="Q984" i="32"/>
  <c r="P984" i="32"/>
  <c r="L984" i="32"/>
  <c r="O984" i="32" s="1"/>
  <c r="K984" i="32"/>
  <c r="N984" i="32" s="1"/>
  <c r="J984" i="32"/>
  <c r="M984" i="32" s="1"/>
  <c r="AB983" i="32"/>
  <c r="X983" i="32"/>
  <c r="W983" i="32"/>
  <c r="T983" i="32"/>
  <c r="S983" i="32"/>
  <c r="R983" i="32"/>
  <c r="Q983" i="32"/>
  <c r="P983" i="32"/>
  <c r="L983" i="32"/>
  <c r="O983" i="32" s="1"/>
  <c r="K983" i="32"/>
  <c r="N983" i="32" s="1"/>
  <c r="J983" i="32"/>
  <c r="M983" i="32" s="1"/>
  <c r="AB982" i="32"/>
  <c r="X982" i="32"/>
  <c r="W982" i="32"/>
  <c r="T982" i="32"/>
  <c r="S982" i="32"/>
  <c r="R982" i="32"/>
  <c r="P982" i="32"/>
  <c r="L982" i="32"/>
  <c r="O982" i="32" s="1"/>
  <c r="K982" i="32"/>
  <c r="J982" i="32"/>
  <c r="M982" i="32" s="1"/>
  <c r="AB981" i="32"/>
  <c r="X981" i="32"/>
  <c r="W981" i="32"/>
  <c r="T981" i="32"/>
  <c r="S981" i="32"/>
  <c r="R981" i="32"/>
  <c r="P981" i="32"/>
  <c r="L981" i="32"/>
  <c r="O981" i="32" s="1"/>
  <c r="K981" i="32"/>
  <c r="N981" i="32" s="1"/>
  <c r="J981" i="32"/>
  <c r="M981" i="32" s="1"/>
  <c r="I981" i="32"/>
  <c r="I982" i="32" s="1"/>
  <c r="I983" i="32" s="1"/>
  <c r="I984" i="32" s="1"/>
  <c r="I985" i="32" s="1"/>
  <c r="I986" i="32" s="1"/>
  <c r="I987" i="32" s="1"/>
  <c r="I988" i="32" s="1"/>
  <c r="I989" i="32" s="1"/>
  <c r="AB980" i="32"/>
  <c r="X980" i="32"/>
  <c r="W980" i="32"/>
  <c r="T980" i="32"/>
  <c r="S980" i="32"/>
  <c r="R980" i="32"/>
  <c r="P980" i="32"/>
  <c r="L980" i="32"/>
  <c r="O980" i="32" s="1"/>
  <c r="K980" i="32"/>
  <c r="J980" i="32"/>
  <c r="M980" i="32" s="1"/>
  <c r="AI979" i="32"/>
  <c r="AB979" i="32"/>
  <c r="X979" i="32"/>
  <c r="W979" i="32"/>
  <c r="T979" i="32"/>
  <c r="S979" i="32"/>
  <c r="R979" i="32"/>
  <c r="P979" i="32"/>
  <c r="L979" i="32"/>
  <c r="O979" i="32" s="1"/>
  <c r="K979" i="32"/>
  <c r="N979" i="32" s="1"/>
  <c r="J979" i="32"/>
  <c r="M979" i="32" s="1"/>
  <c r="AB978" i="32"/>
  <c r="X978" i="32"/>
  <c r="W978" i="32"/>
  <c r="T978" i="32"/>
  <c r="S978" i="32"/>
  <c r="R978" i="32"/>
  <c r="P978" i="32"/>
  <c r="L978" i="32"/>
  <c r="O978" i="32" s="1"/>
  <c r="K978" i="32"/>
  <c r="J978" i="32"/>
  <c r="M978" i="32" s="1"/>
  <c r="AB977" i="32"/>
  <c r="X977" i="32"/>
  <c r="W977" i="32"/>
  <c r="T977" i="32"/>
  <c r="S977" i="32"/>
  <c r="R977" i="32"/>
  <c r="P977" i="32"/>
  <c r="L977" i="32"/>
  <c r="O977" i="32" s="1"/>
  <c r="K977" i="32"/>
  <c r="N977" i="32" s="1"/>
  <c r="J977" i="32"/>
  <c r="M977" i="32" s="1"/>
  <c r="AB976" i="32"/>
  <c r="X976" i="32"/>
  <c r="W976" i="32"/>
  <c r="T976" i="32"/>
  <c r="S976" i="32"/>
  <c r="R976" i="32"/>
  <c r="P976" i="32"/>
  <c r="L976" i="32"/>
  <c r="O976" i="32" s="1"/>
  <c r="K976" i="32"/>
  <c r="N976" i="32" s="1"/>
  <c r="J976" i="32"/>
  <c r="M976" i="32" s="1"/>
  <c r="AB975" i="32"/>
  <c r="X975" i="32"/>
  <c r="W975" i="32"/>
  <c r="T975" i="32"/>
  <c r="S975" i="32"/>
  <c r="R975" i="32"/>
  <c r="P975" i="32"/>
  <c r="L975" i="32"/>
  <c r="O975" i="32" s="1"/>
  <c r="K975" i="32"/>
  <c r="N975" i="32" s="1"/>
  <c r="J975" i="32"/>
  <c r="M975" i="32" s="1"/>
  <c r="AI974" i="32"/>
  <c r="AB974" i="32"/>
  <c r="X974" i="32"/>
  <c r="W974" i="32"/>
  <c r="T974" i="32"/>
  <c r="S974" i="32"/>
  <c r="R974" i="32"/>
  <c r="P974" i="32"/>
  <c r="L974" i="32"/>
  <c r="O974" i="32" s="1"/>
  <c r="K974" i="32"/>
  <c r="N974" i="32" s="1"/>
  <c r="J974" i="32"/>
  <c r="M974" i="32" s="1"/>
  <c r="AB973" i="32"/>
  <c r="X973" i="32"/>
  <c r="W973" i="32"/>
  <c r="T973" i="32"/>
  <c r="S973" i="32"/>
  <c r="R973" i="32"/>
  <c r="P973" i="32"/>
  <c r="L973" i="32"/>
  <c r="O973" i="32" s="1"/>
  <c r="K973" i="32"/>
  <c r="N973" i="32" s="1"/>
  <c r="J973" i="32"/>
  <c r="AB972" i="32"/>
  <c r="X972" i="32"/>
  <c r="W972" i="32"/>
  <c r="T972" i="32"/>
  <c r="S972" i="32"/>
  <c r="R972" i="32"/>
  <c r="P972" i="32"/>
  <c r="L972" i="32"/>
  <c r="O972" i="32" s="1"/>
  <c r="K972" i="32"/>
  <c r="N972" i="32" s="1"/>
  <c r="J972" i="32"/>
  <c r="M972" i="32" s="1"/>
  <c r="AB971" i="32"/>
  <c r="X971" i="32"/>
  <c r="W971" i="32"/>
  <c r="T971" i="32"/>
  <c r="S971" i="32"/>
  <c r="R971" i="32"/>
  <c r="P971" i="32"/>
  <c r="L971" i="32"/>
  <c r="O971" i="32" s="1"/>
  <c r="K971" i="32"/>
  <c r="N971" i="32" s="1"/>
  <c r="J971" i="32"/>
  <c r="M971" i="32" s="1"/>
  <c r="I971" i="32"/>
  <c r="I972" i="32" s="1"/>
  <c r="I973" i="32" s="1"/>
  <c r="I974" i="32" s="1"/>
  <c r="I975" i="32" s="1"/>
  <c r="I976" i="32" s="1"/>
  <c r="I977" i="32" s="1"/>
  <c r="I978" i="32" s="1"/>
  <c r="I979" i="32" s="1"/>
  <c r="AB970" i="32"/>
  <c r="X970" i="32"/>
  <c r="W970" i="32"/>
  <c r="T970" i="32"/>
  <c r="S970" i="32"/>
  <c r="R970" i="32"/>
  <c r="P970" i="32"/>
  <c r="L970" i="32"/>
  <c r="K970" i="32"/>
  <c r="N970" i="32" s="1"/>
  <c r="J970" i="32"/>
  <c r="M970" i="32" s="1"/>
  <c r="AI969" i="32"/>
  <c r="AB969" i="32"/>
  <c r="X969" i="32"/>
  <c r="W969" i="32"/>
  <c r="T969" i="32"/>
  <c r="S969" i="32"/>
  <c r="R969" i="32"/>
  <c r="P969" i="32"/>
  <c r="L969" i="32"/>
  <c r="O969" i="32" s="1"/>
  <c r="K969" i="32"/>
  <c r="N969" i="32" s="1"/>
  <c r="J969" i="32"/>
  <c r="M969" i="32" s="1"/>
  <c r="AB968" i="32"/>
  <c r="X968" i="32"/>
  <c r="W968" i="32"/>
  <c r="T968" i="32"/>
  <c r="S968" i="32"/>
  <c r="R968" i="32"/>
  <c r="P968" i="32"/>
  <c r="L968" i="32"/>
  <c r="O968" i="32" s="1"/>
  <c r="K968" i="32"/>
  <c r="N968" i="32" s="1"/>
  <c r="J968" i="32"/>
  <c r="M968" i="32" s="1"/>
  <c r="AB967" i="32"/>
  <c r="X967" i="32"/>
  <c r="W967" i="32"/>
  <c r="T967" i="32"/>
  <c r="S967" i="32"/>
  <c r="R967" i="32"/>
  <c r="P967" i="32"/>
  <c r="N967" i="32"/>
  <c r="L967" i="32"/>
  <c r="O967" i="32" s="1"/>
  <c r="J967" i="32"/>
  <c r="M967" i="32" s="1"/>
  <c r="AB966" i="32"/>
  <c r="X966" i="32"/>
  <c r="W966" i="32"/>
  <c r="T966" i="32"/>
  <c r="S966" i="32"/>
  <c r="R966" i="32"/>
  <c r="P966" i="32"/>
  <c r="N966" i="32"/>
  <c r="L966" i="32"/>
  <c r="O966" i="32" s="1"/>
  <c r="J966" i="32"/>
  <c r="AI965" i="32"/>
  <c r="AB965" i="32"/>
  <c r="X965" i="32"/>
  <c r="W965" i="32"/>
  <c r="T965" i="32"/>
  <c r="S965" i="32"/>
  <c r="R965" i="32"/>
  <c r="P965" i="32"/>
  <c r="N965" i="32"/>
  <c r="L965" i="32"/>
  <c r="O965" i="32" s="1"/>
  <c r="J965" i="32"/>
  <c r="M965" i="32" s="1"/>
  <c r="AB964" i="32"/>
  <c r="X964" i="32"/>
  <c r="W964" i="32"/>
  <c r="T964" i="32"/>
  <c r="S964" i="32"/>
  <c r="R964" i="32"/>
  <c r="P964" i="32"/>
  <c r="L964" i="32"/>
  <c r="O964" i="32" s="1"/>
  <c r="K964" i="32"/>
  <c r="N964" i="32" s="1"/>
  <c r="J964" i="32"/>
  <c r="M964" i="32" s="1"/>
  <c r="AB963" i="32"/>
  <c r="X963" i="32"/>
  <c r="W963" i="32"/>
  <c r="T963" i="32"/>
  <c r="S963" i="32"/>
  <c r="R963" i="32"/>
  <c r="P963" i="32"/>
  <c r="L963" i="32"/>
  <c r="O963" i="32" s="1"/>
  <c r="K963" i="32"/>
  <c r="N963" i="32" s="1"/>
  <c r="J963" i="32"/>
  <c r="M963" i="32" s="1"/>
  <c r="AB962" i="32"/>
  <c r="X962" i="32"/>
  <c r="W962" i="32"/>
  <c r="T962" i="32"/>
  <c r="S962" i="32"/>
  <c r="R962" i="32"/>
  <c r="P962" i="32"/>
  <c r="M962" i="32"/>
  <c r="L962" i="32"/>
  <c r="O962" i="32" s="1"/>
  <c r="K962" i="32"/>
  <c r="N962" i="32" s="1"/>
  <c r="AB961" i="32"/>
  <c r="X961" i="32"/>
  <c r="W961" i="32"/>
  <c r="T961" i="32"/>
  <c r="S961" i="32"/>
  <c r="R961" i="32"/>
  <c r="P961" i="32"/>
  <c r="O961" i="32"/>
  <c r="M961" i="32"/>
  <c r="K961" i="32"/>
  <c r="N961" i="32" s="1"/>
  <c r="I961" i="32"/>
  <c r="I962" i="32" s="1"/>
  <c r="I963" i="32" s="1"/>
  <c r="I964" i="32" s="1"/>
  <c r="I965" i="32" s="1"/>
  <c r="I966" i="32" s="1"/>
  <c r="I967" i="32" s="1"/>
  <c r="I968" i="32" s="1"/>
  <c r="I969" i="32" s="1"/>
  <c r="AB960" i="32"/>
  <c r="X960" i="32"/>
  <c r="W960" i="32"/>
  <c r="T960" i="32"/>
  <c r="S960" i="32"/>
  <c r="R960" i="32"/>
  <c r="P960" i="32"/>
  <c r="O960" i="32"/>
  <c r="K960" i="32"/>
  <c r="N960" i="32" s="1"/>
  <c r="J960" i="32"/>
  <c r="M960" i="32" s="1"/>
  <c r="AI959" i="32"/>
  <c r="X959" i="32"/>
  <c r="W959" i="32"/>
  <c r="T959" i="32"/>
  <c r="S959" i="32"/>
  <c r="R959" i="32"/>
  <c r="Q959" i="32"/>
  <c r="P959" i="32"/>
  <c r="L959" i="32"/>
  <c r="O959" i="32" s="1"/>
  <c r="K959" i="32"/>
  <c r="N959" i="32" s="1"/>
  <c r="J959" i="32"/>
  <c r="M959" i="32" s="1"/>
  <c r="AB958" i="32"/>
  <c r="X958" i="32"/>
  <c r="W958" i="32"/>
  <c r="T958" i="32"/>
  <c r="S958" i="32"/>
  <c r="R958" i="32"/>
  <c r="Q958" i="32"/>
  <c r="P958" i="32"/>
  <c r="L958" i="32"/>
  <c r="O958" i="32" s="1"/>
  <c r="K958" i="32"/>
  <c r="N958" i="32" s="1"/>
  <c r="J958" i="32"/>
  <c r="M958" i="32" s="1"/>
  <c r="AB957" i="32"/>
  <c r="X957" i="32"/>
  <c r="W957" i="32"/>
  <c r="T957" i="32"/>
  <c r="S957" i="32"/>
  <c r="R957" i="32"/>
  <c r="Q957" i="32"/>
  <c r="P957" i="32"/>
  <c r="L957" i="32"/>
  <c r="O957" i="32" s="1"/>
  <c r="K957" i="32"/>
  <c r="N957" i="32" s="1"/>
  <c r="J957" i="32"/>
  <c r="M957" i="32" s="1"/>
  <c r="AB956" i="32"/>
  <c r="X956" i="32"/>
  <c r="W956" i="32"/>
  <c r="T956" i="32"/>
  <c r="S956" i="32"/>
  <c r="R956" i="32"/>
  <c r="Q956" i="32"/>
  <c r="P956" i="32"/>
  <c r="L956" i="32"/>
  <c r="O956" i="32" s="1"/>
  <c r="K956" i="32"/>
  <c r="N956" i="32" s="1"/>
  <c r="J956" i="32"/>
  <c r="M956" i="32" s="1"/>
  <c r="AB955" i="32"/>
  <c r="X955" i="32"/>
  <c r="W955" i="32"/>
  <c r="T955" i="32"/>
  <c r="S955" i="32"/>
  <c r="R955" i="32"/>
  <c r="Q955" i="32"/>
  <c r="P955" i="32"/>
  <c r="L955" i="32"/>
  <c r="O955" i="32" s="1"/>
  <c r="K955" i="32"/>
  <c r="N955" i="32" s="1"/>
  <c r="J955" i="32"/>
  <c r="M955" i="32" s="1"/>
  <c r="I955" i="32"/>
  <c r="I956" i="32" s="1"/>
  <c r="I957" i="32" s="1"/>
  <c r="I958" i="32" s="1"/>
  <c r="I959" i="32" s="1"/>
  <c r="X954" i="32"/>
  <c r="W954" i="32"/>
  <c r="T954" i="32"/>
  <c r="S954" i="32"/>
  <c r="R954" i="32"/>
  <c r="Q954" i="32"/>
  <c r="P954" i="32"/>
  <c r="L954" i="32"/>
  <c r="O954" i="32" s="1"/>
  <c r="K954" i="32"/>
  <c r="N954" i="32" s="1"/>
  <c r="J954" i="32"/>
  <c r="M954" i="32" s="1"/>
  <c r="AI953" i="32"/>
  <c r="AB953" i="32"/>
  <c r="X953" i="32"/>
  <c r="W953" i="32"/>
  <c r="T953" i="32"/>
  <c r="S953" i="32"/>
  <c r="R953" i="32"/>
  <c r="P953" i="32"/>
  <c r="L953" i="32"/>
  <c r="O953" i="32" s="1"/>
  <c r="K953" i="32"/>
  <c r="N953" i="32" s="1"/>
  <c r="J953" i="32"/>
  <c r="M953" i="32" s="1"/>
  <c r="AB952" i="32"/>
  <c r="X952" i="32"/>
  <c r="W952" i="32"/>
  <c r="T952" i="32"/>
  <c r="S952" i="32"/>
  <c r="R952" i="32"/>
  <c r="P952" i="32"/>
  <c r="L952" i="32"/>
  <c r="O952" i="32" s="1"/>
  <c r="K952" i="32"/>
  <c r="N952" i="32" s="1"/>
  <c r="J952" i="32"/>
  <c r="M952" i="32" s="1"/>
  <c r="AB951" i="32"/>
  <c r="X951" i="32"/>
  <c r="W951" i="32"/>
  <c r="T951" i="32"/>
  <c r="S951" i="32"/>
  <c r="R951" i="32"/>
  <c r="P951" i="32"/>
  <c r="L951" i="32"/>
  <c r="O951" i="32" s="1"/>
  <c r="K951" i="32"/>
  <c r="N951" i="32" s="1"/>
  <c r="J951" i="32"/>
  <c r="M951" i="32" s="1"/>
  <c r="AB950" i="32"/>
  <c r="X950" i="32"/>
  <c r="W950" i="32"/>
  <c r="T950" i="32"/>
  <c r="S950" i="32"/>
  <c r="R950" i="32"/>
  <c r="P950" i="32"/>
  <c r="L950" i="32"/>
  <c r="O950" i="32" s="1"/>
  <c r="K950" i="32"/>
  <c r="N950" i="32" s="1"/>
  <c r="J950" i="32"/>
  <c r="M950" i="32" s="1"/>
  <c r="AB949" i="32"/>
  <c r="X949" i="32"/>
  <c r="W949" i="32"/>
  <c r="T949" i="32"/>
  <c r="S949" i="32"/>
  <c r="R949" i="32"/>
  <c r="P949" i="32"/>
  <c r="L949" i="32"/>
  <c r="O949" i="32" s="1"/>
  <c r="K949" i="32"/>
  <c r="N949" i="32" s="1"/>
  <c r="J949" i="32"/>
  <c r="M949" i="32" s="1"/>
  <c r="AB948" i="32"/>
  <c r="X948" i="32"/>
  <c r="W948" i="32"/>
  <c r="T948" i="32"/>
  <c r="S948" i="32"/>
  <c r="R948" i="32"/>
  <c r="P948" i="32"/>
  <c r="L948" i="32"/>
  <c r="O948" i="32" s="1"/>
  <c r="K948" i="32"/>
  <c r="N948" i="32" s="1"/>
  <c r="J948" i="32"/>
  <c r="M948" i="32" s="1"/>
  <c r="AB947" i="32"/>
  <c r="X947" i="32"/>
  <c r="W947" i="32"/>
  <c r="T947" i="32"/>
  <c r="S947" i="32"/>
  <c r="R947" i="32"/>
  <c r="P947" i="32"/>
  <c r="L947" i="32"/>
  <c r="O947" i="32" s="1"/>
  <c r="K947" i="32"/>
  <c r="N947" i="32" s="1"/>
  <c r="J947" i="32"/>
  <c r="M947" i="32" s="1"/>
  <c r="AB946" i="32"/>
  <c r="X946" i="32"/>
  <c r="W946" i="32"/>
  <c r="T946" i="32"/>
  <c r="S946" i="32"/>
  <c r="R946" i="32"/>
  <c r="P946" i="32"/>
  <c r="L946" i="32"/>
  <c r="O946" i="32" s="1"/>
  <c r="K946" i="32"/>
  <c r="N946" i="32" s="1"/>
  <c r="J946" i="32"/>
  <c r="M946" i="32" s="1"/>
  <c r="AB945" i="32"/>
  <c r="X945" i="32"/>
  <c r="W945" i="32"/>
  <c r="T945" i="32"/>
  <c r="S945" i="32"/>
  <c r="R945" i="32"/>
  <c r="P945" i="32"/>
  <c r="L945" i="32"/>
  <c r="O945" i="32" s="1"/>
  <c r="K945" i="32"/>
  <c r="N945" i="32" s="1"/>
  <c r="J945" i="32"/>
  <c r="M945" i="32" s="1"/>
  <c r="AB944" i="32"/>
  <c r="X944" i="32"/>
  <c r="W944" i="32"/>
  <c r="T944" i="32"/>
  <c r="S944" i="32"/>
  <c r="R944" i="32"/>
  <c r="P944" i="32"/>
  <c r="L944" i="32"/>
  <c r="O944" i="32" s="1"/>
  <c r="K944" i="32"/>
  <c r="N944" i="32" s="1"/>
  <c r="J944" i="32"/>
  <c r="M944" i="32" s="1"/>
  <c r="AB943" i="32"/>
  <c r="X943" i="32"/>
  <c r="W943" i="32"/>
  <c r="T943" i="32"/>
  <c r="S943" i="32"/>
  <c r="R943" i="32"/>
  <c r="P943" i="32"/>
  <c r="O943" i="32"/>
  <c r="N943" i="32"/>
  <c r="J943" i="32"/>
  <c r="M943" i="32" s="1"/>
  <c r="AB942" i="32"/>
  <c r="X942" i="32"/>
  <c r="W942" i="32"/>
  <c r="T942" i="32"/>
  <c r="S942" i="32"/>
  <c r="R942" i="32"/>
  <c r="P942" i="32"/>
  <c r="O942" i="32"/>
  <c r="K942" i="32"/>
  <c r="N942" i="32" s="1"/>
  <c r="J942" i="32"/>
  <c r="M942" i="32" s="1"/>
  <c r="I942" i="32"/>
  <c r="I943" i="32" s="1"/>
  <c r="I944" i="32" s="1"/>
  <c r="I945" i="32" s="1"/>
  <c r="I946" i="32" s="1"/>
  <c r="I947" i="32" s="1"/>
  <c r="I948" i="32" s="1"/>
  <c r="I949" i="32" s="1"/>
  <c r="I950" i="32" s="1"/>
  <c r="I951" i="32" s="1"/>
  <c r="I952" i="32" s="1"/>
  <c r="I953" i="32" s="1"/>
  <c r="AB941" i="32"/>
  <c r="X941" i="32"/>
  <c r="W941" i="32"/>
  <c r="T941" i="32"/>
  <c r="S941" i="32"/>
  <c r="R941" i="32"/>
  <c r="P941" i="32"/>
  <c r="L941" i="32"/>
  <c r="O941" i="32" s="1"/>
  <c r="K941" i="32"/>
  <c r="N941" i="32" s="1"/>
  <c r="J941" i="32"/>
  <c r="M941" i="32" s="1"/>
  <c r="AI940" i="32"/>
  <c r="AB940" i="32"/>
  <c r="X940" i="32"/>
  <c r="W940" i="32"/>
  <c r="T940" i="32"/>
  <c r="S940" i="32"/>
  <c r="R940" i="32"/>
  <c r="P940" i="32"/>
  <c r="M940" i="32"/>
  <c r="L940" i="32"/>
  <c r="O940" i="32" s="1"/>
  <c r="K940" i="32"/>
  <c r="N940" i="32" s="1"/>
  <c r="AB939" i="32"/>
  <c r="X939" i="32"/>
  <c r="W939" i="32"/>
  <c r="T939" i="32"/>
  <c r="S939" i="32"/>
  <c r="R939" i="32"/>
  <c r="P939" i="32"/>
  <c r="O939" i="32"/>
  <c r="K939" i="32"/>
  <c r="N939" i="32" s="1"/>
  <c r="J939" i="32"/>
  <c r="M939" i="32" s="1"/>
  <c r="AB938" i="32"/>
  <c r="X938" i="32"/>
  <c r="W938" i="32"/>
  <c r="T938" i="32"/>
  <c r="S938" i="32"/>
  <c r="R938" i="32"/>
  <c r="P938" i="32"/>
  <c r="L938" i="32"/>
  <c r="O938" i="32" s="1"/>
  <c r="K938" i="32"/>
  <c r="N938" i="32" s="1"/>
  <c r="J938" i="32"/>
  <c r="M938" i="32" s="1"/>
  <c r="AI937" i="32"/>
  <c r="AB937" i="32"/>
  <c r="X937" i="32"/>
  <c r="W937" i="32"/>
  <c r="T937" i="32"/>
  <c r="S937" i="32"/>
  <c r="R937" i="32"/>
  <c r="P937" i="32"/>
  <c r="O937" i="32"/>
  <c r="M937" i="32"/>
  <c r="K937" i="32"/>
  <c r="N937" i="32" s="1"/>
  <c r="AB936" i="32"/>
  <c r="X936" i="32"/>
  <c r="W936" i="32"/>
  <c r="T936" i="32"/>
  <c r="S936" i="32"/>
  <c r="R936" i="32"/>
  <c r="P936" i="32"/>
  <c r="O936" i="32"/>
  <c r="K936" i="32"/>
  <c r="N936" i="32" s="1"/>
  <c r="J936" i="32"/>
  <c r="M936" i="32" s="1"/>
  <c r="AB935" i="32"/>
  <c r="X935" i="32"/>
  <c r="W935" i="32"/>
  <c r="T935" i="32"/>
  <c r="S935" i="32"/>
  <c r="R935" i="32"/>
  <c r="P935" i="32"/>
  <c r="L935" i="32"/>
  <c r="O935" i="32" s="1"/>
  <c r="K935" i="32"/>
  <c r="N935" i="32" s="1"/>
  <c r="J935" i="32"/>
  <c r="M935" i="32" s="1"/>
  <c r="AB934" i="32"/>
  <c r="X934" i="32"/>
  <c r="W934" i="32"/>
  <c r="T934" i="32"/>
  <c r="S934" i="32"/>
  <c r="R934" i="32"/>
  <c r="P934" i="32"/>
  <c r="L934" i="32"/>
  <c r="O934" i="32" s="1"/>
  <c r="K934" i="32"/>
  <c r="N934" i="32" s="1"/>
  <c r="J934" i="32"/>
  <c r="M934" i="32" s="1"/>
  <c r="I934" i="32"/>
  <c r="I935" i="32" s="1"/>
  <c r="I936" i="32" s="1"/>
  <c r="I937" i="32" s="1"/>
  <c r="I938" i="32" s="1"/>
  <c r="I939" i="32" s="1"/>
  <c r="I940" i="32" s="1"/>
  <c r="AB933" i="32"/>
  <c r="X933" i="32"/>
  <c r="W933" i="32"/>
  <c r="T933" i="32"/>
  <c r="S933" i="32"/>
  <c r="R933" i="32"/>
  <c r="P933" i="32"/>
  <c r="L933" i="32"/>
  <c r="O933" i="32" s="1"/>
  <c r="K933" i="32"/>
  <c r="N933" i="32" s="1"/>
  <c r="J933" i="32"/>
  <c r="AI932" i="32"/>
  <c r="AB932" i="32"/>
  <c r="X932" i="32"/>
  <c r="W932" i="32"/>
  <c r="T932" i="32"/>
  <c r="S932" i="32"/>
  <c r="R932" i="32"/>
  <c r="P932" i="32"/>
  <c r="L932" i="32"/>
  <c r="O932" i="32" s="1"/>
  <c r="K932" i="32"/>
  <c r="N932" i="32" s="1"/>
  <c r="J932" i="32"/>
  <c r="AB931" i="32"/>
  <c r="X931" i="32"/>
  <c r="W931" i="32"/>
  <c r="T931" i="32"/>
  <c r="S931" i="32"/>
  <c r="R931" i="32"/>
  <c r="P931" i="32"/>
  <c r="L931" i="32"/>
  <c r="O931" i="32" s="1"/>
  <c r="K931" i="32"/>
  <c r="N931" i="32" s="1"/>
  <c r="J931" i="32"/>
  <c r="M931" i="32" s="1"/>
  <c r="X930" i="32"/>
  <c r="W930" i="32"/>
  <c r="T930" i="32"/>
  <c r="S930" i="32"/>
  <c r="R930" i="32"/>
  <c r="P930" i="32"/>
  <c r="L930" i="32"/>
  <c r="O930" i="32" s="1"/>
  <c r="K930" i="32"/>
  <c r="N930" i="32" s="1"/>
  <c r="J930" i="32"/>
  <c r="M930" i="32" s="1"/>
  <c r="X929" i="32"/>
  <c r="W929" i="32"/>
  <c r="T929" i="32"/>
  <c r="S929" i="32"/>
  <c r="R929" i="32"/>
  <c r="Q929" i="32"/>
  <c r="P929" i="32"/>
  <c r="O929" i="32"/>
  <c r="K929" i="32"/>
  <c r="N929" i="32" s="1"/>
  <c r="J929" i="32"/>
  <c r="M929" i="32" s="1"/>
  <c r="AI928" i="32"/>
  <c r="AB928" i="32"/>
  <c r="X928" i="32"/>
  <c r="W928" i="32"/>
  <c r="T928" i="32"/>
  <c r="S928" i="32"/>
  <c r="R928" i="32"/>
  <c r="P928" i="32"/>
  <c r="L928" i="32"/>
  <c r="O928" i="32" s="1"/>
  <c r="K928" i="32"/>
  <c r="N928" i="32" s="1"/>
  <c r="J928" i="32"/>
  <c r="M928" i="32" s="1"/>
  <c r="AB927" i="32"/>
  <c r="X927" i="32"/>
  <c r="W927" i="32"/>
  <c r="T927" i="32"/>
  <c r="S927" i="32"/>
  <c r="R927" i="32"/>
  <c r="P927" i="32"/>
  <c r="L927" i="32"/>
  <c r="O927" i="32" s="1"/>
  <c r="K927" i="32"/>
  <c r="N927" i="32" s="1"/>
  <c r="J927" i="32"/>
  <c r="M927" i="32" s="1"/>
  <c r="AB926" i="32"/>
  <c r="X926" i="32"/>
  <c r="W926" i="32"/>
  <c r="T926" i="32"/>
  <c r="S926" i="32"/>
  <c r="R926" i="32"/>
  <c r="P926" i="32"/>
  <c r="L926" i="32"/>
  <c r="O926" i="32" s="1"/>
  <c r="K926" i="32"/>
  <c r="N926" i="32" s="1"/>
  <c r="J926" i="32"/>
  <c r="M926" i="32" s="1"/>
  <c r="AB925" i="32"/>
  <c r="X925" i="32"/>
  <c r="W925" i="32"/>
  <c r="T925" i="32"/>
  <c r="S925" i="32"/>
  <c r="R925" i="32"/>
  <c r="P925" i="32"/>
  <c r="L925" i="32"/>
  <c r="O925" i="32" s="1"/>
  <c r="K925" i="32"/>
  <c r="N925" i="32" s="1"/>
  <c r="J925" i="32"/>
  <c r="M925" i="32" s="1"/>
  <c r="AB924" i="32"/>
  <c r="X924" i="32"/>
  <c r="W924" i="32"/>
  <c r="T924" i="32"/>
  <c r="S924" i="32"/>
  <c r="R924" i="32"/>
  <c r="Q924" i="32"/>
  <c r="P924" i="32"/>
  <c r="L924" i="32"/>
  <c r="O924" i="32" s="1"/>
  <c r="K924" i="32"/>
  <c r="N924" i="32" s="1"/>
  <c r="J924" i="32"/>
  <c r="M924" i="32" s="1"/>
  <c r="AB923" i="32"/>
  <c r="X923" i="32"/>
  <c r="W923" i="32"/>
  <c r="T923" i="32"/>
  <c r="S923" i="32"/>
  <c r="R923" i="32"/>
  <c r="Q923" i="32"/>
  <c r="P923" i="32"/>
  <c r="L923" i="32"/>
  <c r="O923" i="32" s="1"/>
  <c r="K923" i="32"/>
  <c r="N923" i="32" s="1"/>
  <c r="J923" i="32"/>
  <c r="M923" i="32" s="1"/>
  <c r="I923" i="32"/>
  <c r="I924" i="32" s="1"/>
  <c r="I925" i="32" s="1"/>
  <c r="I926" i="32" s="1"/>
  <c r="I927" i="32" s="1"/>
  <c r="I928" i="32" s="1"/>
  <c r="I929" i="32" s="1"/>
  <c r="I930" i="32" s="1"/>
  <c r="I931" i="32" s="1"/>
  <c r="I932" i="32" s="1"/>
  <c r="AB922" i="32"/>
  <c r="X922" i="32"/>
  <c r="W922" i="32"/>
  <c r="T922" i="32"/>
  <c r="S922" i="32"/>
  <c r="R922" i="32"/>
  <c r="P922" i="32"/>
  <c r="L922" i="32"/>
  <c r="O922" i="32" s="1"/>
  <c r="K922" i="32"/>
  <c r="N922" i="32" s="1"/>
  <c r="J922" i="32"/>
  <c r="M922" i="32" s="1"/>
  <c r="AI921" i="32"/>
  <c r="AB921" i="32"/>
  <c r="X921" i="32"/>
  <c r="W921" i="32"/>
  <c r="T921" i="32"/>
  <c r="S921" i="32"/>
  <c r="R921" i="32"/>
  <c r="P921" i="32"/>
  <c r="L921" i="32"/>
  <c r="O921" i="32" s="1"/>
  <c r="K921" i="32"/>
  <c r="N921" i="32" s="1"/>
  <c r="J921" i="32"/>
  <c r="M921" i="32" s="1"/>
  <c r="AB920" i="32"/>
  <c r="X920" i="32"/>
  <c r="W920" i="32"/>
  <c r="T920" i="32"/>
  <c r="S920" i="32"/>
  <c r="R920" i="32"/>
  <c r="P920" i="32"/>
  <c r="L920" i="32"/>
  <c r="O920" i="32" s="1"/>
  <c r="K920" i="32"/>
  <c r="N920" i="32" s="1"/>
  <c r="J920" i="32"/>
  <c r="M920" i="32" s="1"/>
  <c r="AB919" i="32"/>
  <c r="X919" i="32"/>
  <c r="W919" i="32"/>
  <c r="T919" i="32"/>
  <c r="S919" i="32"/>
  <c r="R919" i="32"/>
  <c r="P919" i="32"/>
  <c r="L919" i="32"/>
  <c r="O919" i="32" s="1"/>
  <c r="K919" i="32"/>
  <c r="N919" i="32" s="1"/>
  <c r="J919" i="32"/>
  <c r="M919" i="32" s="1"/>
  <c r="AB918" i="32"/>
  <c r="X918" i="32"/>
  <c r="W918" i="32"/>
  <c r="T918" i="32"/>
  <c r="S918" i="32"/>
  <c r="R918" i="32"/>
  <c r="P918" i="32"/>
  <c r="L918" i="32"/>
  <c r="O918" i="32" s="1"/>
  <c r="K918" i="32"/>
  <c r="N918" i="32" s="1"/>
  <c r="J918" i="32"/>
  <c r="M918" i="32" s="1"/>
  <c r="AB917" i="32"/>
  <c r="X917" i="32"/>
  <c r="W917" i="32"/>
  <c r="T917" i="32"/>
  <c r="S917" i="32"/>
  <c r="R917" i="32"/>
  <c r="P917" i="32"/>
  <c r="L917" i="32"/>
  <c r="O917" i="32" s="1"/>
  <c r="K917" i="32"/>
  <c r="N917" i="32" s="1"/>
  <c r="J917" i="32"/>
  <c r="M917" i="32" s="1"/>
  <c r="AI916" i="32"/>
  <c r="AB916" i="32"/>
  <c r="X916" i="32"/>
  <c r="W916" i="32"/>
  <c r="T916" i="32"/>
  <c r="S916" i="32"/>
  <c r="R916" i="32"/>
  <c r="Q916" i="32"/>
  <c r="P916" i="32"/>
  <c r="L916" i="32"/>
  <c r="O916" i="32" s="1"/>
  <c r="K916" i="32"/>
  <c r="N916" i="32" s="1"/>
  <c r="J916" i="32"/>
  <c r="M916" i="32" s="1"/>
  <c r="AB915" i="32"/>
  <c r="X915" i="32"/>
  <c r="W915" i="32"/>
  <c r="T915" i="32"/>
  <c r="S915" i="32"/>
  <c r="R915" i="32"/>
  <c r="Q915" i="32"/>
  <c r="P915" i="32"/>
  <c r="L915" i="32"/>
  <c r="O915" i="32" s="1"/>
  <c r="K915" i="32"/>
  <c r="N915" i="32" s="1"/>
  <c r="J915" i="32"/>
  <c r="M915" i="32" s="1"/>
  <c r="AB914" i="32"/>
  <c r="X914" i="32"/>
  <c r="W914" i="32"/>
  <c r="T914" i="32"/>
  <c r="S914" i="32"/>
  <c r="R914" i="32"/>
  <c r="Q914" i="32"/>
  <c r="P914" i="32"/>
  <c r="L914" i="32"/>
  <c r="O914" i="32" s="1"/>
  <c r="K914" i="32"/>
  <c r="N914" i="32" s="1"/>
  <c r="J914" i="32"/>
  <c r="M914" i="32" s="1"/>
  <c r="AB913" i="32"/>
  <c r="X913" i="32"/>
  <c r="W913" i="32"/>
  <c r="T913" i="32"/>
  <c r="S913" i="32"/>
  <c r="R913" i="32"/>
  <c r="Q913" i="32"/>
  <c r="P913" i="32"/>
  <c r="L913" i="32"/>
  <c r="O913" i="32" s="1"/>
  <c r="K913" i="32"/>
  <c r="N913" i="32" s="1"/>
  <c r="J913" i="32"/>
  <c r="M913" i="32" s="1"/>
  <c r="I913" i="32"/>
  <c r="I914" i="32" s="1"/>
  <c r="I915" i="32" s="1"/>
  <c r="I916" i="32" s="1"/>
  <c r="I917" i="32" s="1"/>
  <c r="I918" i="32" s="1"/>
  <c r="I919" i="32" s="1"/>
  <c r="I920" i="32" s="1"/>
  <c r="I921" i="32" s="1"/>
  <c r="AB912" i="32"/>
  <c r="X912" i="32"/>
  <c r="W912" i="32"/>
  <c r="T912" i="32"/>
  <c r="S912" i="32"/>
  <c r="R912" i="32"/>
  <c r="Q912" i="32"/>
  <c r="P912" i="32"/>
  <c r="L912" i="32"/>
  <c r="O912" i="32" s="1"/>
  <c r="K912" i="32"/>
  <c r="N912" i="32" s="1"/>
  <c r="J912" i="32"/>
  <c r="M912" i="32" s="1"/>
  <c r="AI911" i="32"/>
  <c r="X911" i="32"/>
  <c r="W911" i="32"/>
  <c r="T911" i="32"/>
  <c r="S911" i="32"/>
  <c r="R911" i="32"/>
  <c r="Q911" i="32"/>
  <c r="P911" i="32"/>
  <c r="L911" i="32"/>
  <c r="O911" i="32" s="1"/>
  <c r="K911" i="32"/>
  <c r="N911" i="32" s="1"/>
  <c r="J911" i="32"/>
  <c r="M911" i="32" s="1"/>
  <c r="AB910" i="32"/>
  <c r="X910" i="32"/>
  <c r="W910" i="32"/>
  <c r="T910" i="32"/>
  <c r="S910" i="32"/>
  <c r="R910" i="32"/>
  <c r="Q910" i="32"/>
  <c r="P910" i="32"/>
  <c r="L910" i="32"/>
  <c r="O910" i="32" s="1"/>
  <c r="K910" i="32"/>
  <c r="N910" i="32" s="1"/>
  <c r="J910" i="32"/>
  <c r="M910" i="32" s="1"/>
  <c r="AB909" i="32"/>
  <c r="X909" i="32"/>
  <c r="W909" i="32"/>
  <c r="T909" i="32"/>
  <c r="S909" i="32"/>
  <c r="R909" i="32"/>
  <c r="Q909" i="32"/>
  <c r="P909" i="32"/>
  <c r="L909" i="32"/>
  <c r="O909" i="32" s="1"/>
  <c r="K909" i="32"/>
  <c r="N909" i="32" s="1"/>
  <c r="J909" i="32"/>
  <c r="M909" i="32" s="1"/>
  <c r="AB908" i="32"/>
  <c r="X908" i="32"/>
  <c r="W908" i="32"/>
  <c r="T908" i="32"/>
  <c r="S908" i="32"/>
  <c r="R908" i="32"/>
  <c r="Q908" i="32"/>
  <c r="P908" i="32"/>
  <c r="L908" i="32"/>
  <c r="O908" i="32" s="1"/>
  <c r="K908" i="32"/>
  <c r="N908" i="32" s="1"/>
  <c r="J908" i="32"/>
  <c r="M908" i="32" s="1"/>
  <c r="AB907" i="32"/>
  <c r="X907" i="32"/>
  <c r="W907" i="32"/>
  <c r="T907" i="32"/>
  <c r="S907" i="32"/>
  <c r="R907" i="32"/>
  <c r="Q907" i="32"/>
  <c r="P907" i="32"/>
  <c r="L907" i="32"/>
  <c r="O907" i="32" s="1"/>
  <c r="K907" i="32"/>
  <c r="N907" i="32" s="1"/>
  <c r="J907" i="32"/>
  <c r="M907" i="32" s="1"/>
  <c r="I907" i="32"/>
  <c r="I908" i="32" s="1"/>
  <c r="I909" i="32" s="1"/>
  <c r="I910" i="32" s="1"/>
  <c r="I911" i="32" s="1"/>
  <c r="X906" i="32"/>
  <c r="W906" i="32"/>
  <c r="T906" i="32"/>
  <c r="S906" i="32"/>
  <c r="R906" i="32"/>
  <c r="Q906" i="32"/>
  <c r="P906" i="32"/>
  <c r="L906" i="32"/>
  <c r="O906" i="32" s="1"/>
  <c r="K906" i="32"/>
  <c r="N906" i="32" s="1"/>
  <c r="J906" i="32"/>
  <c r="M906" i="32" s="1"/>
  <c r="AI905" i="32"/>
  <c r="AB905" i="32"/>
  <c r="X905" i="32"/>
  <c r="W905" i="32"/>
  <c r="T905" i="32"/>
  <c r="S905" i="32"/>
  <c r="R905" i="32"/>
  <c r="Q905" i="32"/>
  <c r="P905" i="32"/>
  <c r="O905" i="32"/>
  <c r="K905" i="32"/>
  <c r="N905" i="32" s="1"/>
  <c r="J905" i="32"/>
  <c r="M905" i="32" s="1"/>
  <c r="AB904" i="32"/>
  <c r="X904" i="32"/>
  <c r="W904" i="32"/>
  <c r="T904" i="32"/>
  <c r="S904" i="32"/>
  <c r="R904" i="32"/>
  <c r="Q904" i="32"/>
  <c r="P904" i="32"/>
  <c r="L904" i="32"/>
  <c r="O904" i="32" s="1"/>
  <c r="K904" i="32"/>
  <c r="N904" i="32" s="1"/>
  <c r="J904" i="32"/>
  <c r="M904" i="32" s="1"/>
  <c r="AB903" i="32"/>
  <c r="X903" i="32"/>
  <c r="W903" i="32"/>
  <c r="T903" i="32"/>
  <c r="S903" i="32"/>
  <c r="R903" i="32"/>
  <c r="Q903" i="32"/>
  <c r="P903" i="32"/>
  <c r="L903" i="32"/>
  <c r="O903" i="32" s="1"/>
  <c r="K903" i="32"/>
  <c r="N903" i="32" s="1"/>
  <c r="J903" i="32"/>
  <c r="M903" i="32" s="1"/>
  <c r="AB902" i="32"/>
  <c r="X902" i="32"/>
  <c r="W902" i="32"/>
  <c r="T902" i="32"/>
  <c r="S902" i="32"/>
  <c r="R902" i="32"/>
  <c r="Q902" i="32"/>
  <c r="P902" i="32"/>
  <c r="L902" i="32"/>
  <c r="O902" i="32" s="1"/>
  <c r="K902" i="32"/>
  <c r="N902" i="32" s="1"/>
  <c r="J902" i="32"/>
  <c r="M902" i="32" s="1"/>
  <c r="AB901" i="32"/>
  <c r="X901" i="32"/>
  <c r="W901" i="32"/>
  <c r="T901" i="32"/>
  <c r="S901" i="32"/>
  <c r="R901" i="32"/>
  <c r="Q901" i="32"/>
  <c r="P901" i="32"/>
  <c r="M901" i="32"/>
  <c r="L901" i="32"/>
  <c r="O901" i="32" s="1"/>
  <c r="K901" i="32"/>
  <c r="N901" i="32" s="1"/>
  <c r="AB900" i="32"/>
  <c r="X900" i="32"/>
  <c r="W900" i="32"/>
  <c r="T900" i="32"/>
  <c r="S900" i="32"/>
  <c r="R900" i="32"/>
  <c r="Q900" i="32"/>
  <c r="P900" i="32"/>
  <c r="O900" i="32"/>
  <c r="K900" i="32"/>
  <c r="N900" i="32" s="1"/>
  <c r="J900" i="32"/>
  <c r="M900" i="32" s="1"/>
  <c r="I900" i="32"/>
  <c r="I901" i="32" s="1"/>
  <c r="I902" i="32" s="1"/>
  <c r="I903" i="32" s="1"/>
  <c r="I904" i="32" s="1"/>
  <c r="I905" i="32" s="1"/>
  <c r="AB899" i="32"/>
  <c r="X899" i="32"/>
  <c r="W899" i="32"/>
  <c r="T899" i="32"/>
  <c r="S899" i="32"/>
  <c r="R899" i="32"/>
  <c r="Q899" i="32"/>
  <c r="P899" i="32"/>
  <c r="O899" i="32"/>
  <c r="N899" i="32"/>
  <c r="J899" i="32"/>
  <c r="M899" i="32" s="1"/>
  <c r="AI898" i="32"/>
  <c r="AB898" i="32"/>
  <c r="X898" i="32"/>
  <c r="W898" i="32"/>
  <c r="T898" i="32"/>
  <c r="S898" i="32"/>
  <c r="R898" i="32"/>
  <c r="P898" i="32"/>
  <c r="L898" i="32"/>
  <c r="O898" i="32" s="1"/>
  <c r="K898" i="32"/>
  <c r="N898" i="32" s="1"/>
  <c r="J898" i="32"/>
  <c r="M898" i="32" s="1"/>
  <c r="AB897" i="32"/>
  <c r="X897" i="32"/>
  <c r="W897" i="32"/>
  <c r="T897" i="32"/>
  <c r="S897" i="32"/>
  <c r="R897" i="32"/>
  <c r="P897" i="32"/>
  <c r="L897" i="32"/>
  <c r="O897" i="32" s="1"/>
  <c r="K897" i="32"/>
  <c r="N897" i="32" s="1"/>
  <c r="J897" i="32"/>
  <c r="M897" i="32" s="1"/>
  <c r="AB896" i="32"/>
  <c r="X896" i="32"/>
  <c r="W896" i="32"/>
  <c r="T896" i="32"/>
  <c r="S896" i="32"/>
  <c r="R896" i="32"/>
  <c r="P896" i="32"/>
  <c r="L896" i="32"/>
  <c r="O896" i="32" s="1"/>
  <c r="K896" i="32"/>
  <c r="N896" i="32" s="1"/>
  <c r="J896" i="32"/>
  <c r="M896" i="32" s="1"/>
  <c r="AB895" i="32"/>
  <c r="X895" i="32"/>
  <c r="W895" i="32"/>
  <c r="T895" i="32"/>
  <c r="S895" i="32"/>
  <c r="R895" i="32"/>
  <c r="P895" i="32"/>
  <c r="L895" i="32"/>
  <c r="O895" i="32" s="1"/>
  <c r="K895" i="32"/>
  <c r="N895" i="32" s="1"/>
  <c r="J895" i="32"/>
  <c r="M895" i="32" s="1"/>
  <c r="AB894" i="32"/>
  <c r="X894" i="32"/>
  <c r="W894" i="32"/>
  <c r="T894" i="32"/>
  <c r="S894" i="32"/>
  <c r="R894" i="32"/>
  <c r="P894" i="32"/>
  <c r="O894" i="32"/>
  <c r="K894" i="32"/>
  <c r="N894" i="32" s="1"/>
  <c r="J894" i="32"/>
  <c r="AI893" i="32"/>
  <c r="AB893" i="32"/>
  <c r="X893" i="32"/>
  <c r="W893" i="32"/>
  <c r="T893" i="32"/>
  <c r="S893" i="32"/>
  <c r="R893" i="32"/>
  <c r="P893" i="32"/>
  <c r="L893" i="32"/>
  <c r="O893" i="32" s="1"/>
  <c r="K893" i="32"/>
  <c r="N893" i="32" s="1"/>
  <c r="J893" i="32"/>
  <c r="M893" i="32" s="1"/>
  <c r="AB892" i="32"/>
  <c r="X892" i="32"/>
  <c r="W892" i="32"/>
  <c r="T892" i="32"/>
  <c r="S892" i="32"/>
  <c r="R892" i="32"/>
  <c r="P892" i="32"/>
  <c r="L892" i="32"/>
  <c r="O892" i="32" s="1"/>
  <c r="K892" i="32"/>
  <c r="N892" i="32" s="1"/>
  <c r="J892" i="32"/>
  <c r="M892" i="32" s="1"/>
  <c r="AB891" i="32"/>
  <c r="X891" i="32"/>
  <c r="W891" i="32"/>
  <c r="T891" i="32"/>
  <c r="S891" i="32"/>
  <c r="R891" i="32"/>
  <c r="P891" i="32"/>
  <c r="L891" i="32"/>
  <c r="O891" i="32" s="1"/>
  <c r="K891" i="32"/>
  <c r="N891" i="32" s="1"/>
  <c r="J891" i="32"/>
  <c r="M891" i="32" s="1"/>
  <c r="AB890" i="32"/>
  <c r="X890" i="32"/>
  <c r="W890" i="32"/>
  <c r="T890" i="32"/>
  <c r="S890" i="32"/>
  <c r="R890" i="32"/>
  <c r="P890" i="32"/>
  <c r="L890" i="32"/>
  <c r="O890" i="32" s="1"/>
  <c r="K890" i="32"/>
  <c r="J890" i="32"/>
  <c r="M890" i="32" s="1"/>
  <c r="I890" i="32"/>
  <c r="I891" i="32" s="1"/>
  <c r="I892" i="32" s="1"/>
  <c r="I893" i="32" s="1"/>
  <c r="I894" i="32" s="1"/>
  <c r="I895" i="32" s="1"/>
  <c r="I896" i="32" s="1"/>
  <c r="I897" i="32" s="1"/>
  <c r="I898" i="32" s="1"/>
  <c r="AB889" i="32"/>
  <c r="X889" i="32"/>
  <c r="W889" i="32"/>
  <c r="T889" i="32"/>
  <c r="S889" i="32"/>
  <c r="R889" i="32"/>
  <c r="P889" i="32"/>
  <c r="O889" i="32"/>
  <c r="K889" i="32"/>
  <c r="N889" i="32" s="1"/>
  <c r="J889" i="32"/>
  <c r="M889" i="32" s="1"/>
  <c r="AI888" i="32"/>
  <c r="AB888" i="32"/>
  <c r="X888" i="32"/>
  <c r="W888" i="32"/>
  <c r="T888" i="32"/>
  <c r="S888" i="32"/>
  <c r="R888" i="32"/>
  <c r="P888" i="32"/>
  <c r="L888" i="32"/>
  <c r="O888" i="32" s="1"/>
  <c r="K888" i="32"/>
  <c r="N888" i="32" s="1"/>
  <c r="J888" i="32"/>
  <c r="M888" i="32" s="1"/>
  <c r="AB887" i="32"/>
  <c r="X887" i="32"/>
  <c r="W887" i="32"/>
  <c r="T887" i="32"/>
  <c r="S887" i="32"/>
  <c r="R887" i="32"/>
  <c r="P887" i="32"/>
  <c r="L887" i="32"/>
  <c r="O887" i="32" s="1"/>
  <c r="K887" i="32"/>
  <c r="N887" i="32" s="1"/>
  <c r="J887" i="32"/>
  <c r="M887" i="32" s="1"/>
  <c r="AB886" i="32"/>
  <c r="X886" i="32"/>
  <c r="W886" i="32"/>
  <c r="T886" i="32"/>
  <c r="S886" i="32"/>
  <c r="R886" i="32"/>
  <c r="P886" i="32"/>
  <c r="L886" i="32"/>
  <c r="O886" i="32" s="1"/>
  <c r="K886" i="32"/>
  <c r="N886" i="32" s="1"/>
  <c r="J886" i="32"/>
  <c r="M886" i="32" s="1"/>
  <c r="AB885" i="32"/>
  <c r="X885" i="32"/>
  <c r="W885" i="32"/>
  <c r="T885" i="32"/>
  <c r="S885" i="32"/>
  <c r="R885" i="32"/>
  <c r="P885" i="32"/>
  <c r="L885" i="32"/>
  <c r="O885" i="32" s="1"/>
  <c r="K885" i="32"/>
  <c r="N885" i="32" s="1"/>
  <c r="J885" i="32"/>
  <c r="M885" i="32" s="1"/>
  <c r="X884" i="32"/>
  <c r="W884" i="32"/>
  <c r="T884" i="32"/>
  <c r="S884" i="32"/>
  <c r="R884" i="32"/>
  <c r="P884" i="32"/>
  <c r="L884" i="32"/>
  <c r="O884" i="32" s="1"/>
  <c r="K884" i="32"/>
  <c r="N884" i="32" s="1"/>
  <c r="J884" i="32"/>
  <c r="M884" i="32" s="1"/>
  <c r="AI883" i="32"/>
  <c r="AB883" i="32"/>
  <c r="X883" i="32"/>
  <c r="W883" i="32"/>
  <c r="T883" i="32"/>
  <c r="S883" i="32"/>
  <c r="R883" i="32"/>
  <c r="P883" i="32"/>
  <c r="L883" i="32"/>
  <c r="O883" i="32" s="1"/>
  <c r="K883" i="32"/>
  <c r="N883" i="32" s="1"/>
  <c r="J883" i="32"/>
  <c r="M883" i="32" s="1"/>
  <c r="AB882" i="32"/>
  <c r="X882" i="32"/>
  <c r="W882" i="32"/>
  <c r="T882" i="32"/>
  <c r="S882" i="32"/>
  <c r="R882" i="32"/>
  <c r="P882" i="32"/>
  <c r="L882" i="32"/>
  <c r="O882" i="32" s="1"/>
  <c r="K882" i="32"/>
  <c r="N882" i="32" s="1"/>
  <c r="J882" i="32"/>
  <c r="AB881" i="32"/>
  <c r="X881" i="32"/>
  <c r="W881" i="32"/>
  <c r="T881" i="32"/>
  <c r="S881" i="32"/>
  <c r="R881" i="32"/>
  <c r="P881" i="32"/>
  <c r="L881" i="32"/>
  <c r="O881" i="32" s="1"/>
  <c r="K881" i="32"/>
  <c r="N881" i="32" s="1"/>
  <c r="J881" i="32"/>
  <c r="M881" i="32" s="1"/>
  <c r="AB880" i="32"/>
  <c r="X880" i="32"/>
  <c r="W880" i="32"/>
  <c r="T880" i="32"/>
  <c r="S880" i="32"/>
  <c r="R880" i="32"/>
  <c r="P880" i="32"/>
  <c r="L880" i="32"/>
  <c r="O880" i="32" s="1"/>
  <c r="K880" i="32"/>
  <c r="N880" i="32" s="1"/>
  <c r="J880" i="32"/>
  <c r="M880" i="32" s="1"/>
  <c r="I880" i="32"/>
  <c r="I881" i="32" s="1"/>
  <c r="I882" i="32" s="1"/>
  <c r="I883" i="32" s="1"/>
  <c r="I884" i="32" s="1"/>
  <c r="I885" i="32" s="1"/>
  <c r="I886" i="32" s="1"/>
  <c r="I887" i="32" s="1"/>
  <c r="I888" i="32" s="1"/>
  <c r="X879" i="32"/>
  <c r="W879" i="32"/>
  <c r="T879" i="32"/>
  <c r="S879" i="32"/>
  <c r="R879" i="32"/>
  <c r="P879" i="32"/>
  <c r="L879" i="32"/>
  <c r="O879" i="32" s="1"/>
  <c r="K879" i="32"/>
  <c r="N879" i="32" s="1"/>
  <c r="J879" i="32"/>
  <c r="M879" i="32" s="1"/>
  <c r="AB878" i="32"/>
  <c r="X878" i="32"/>
  <c r="W878" i="32"/>
  <c r="T878" i="32"/>
  <c r="S878" i="32"/>
  <c r="R878" i="32"/>
  <c r="Q878" i="32"/>
  <c r="P878" i="32"/>
  <c r="L878" i="32"/>
  <c r="O878" i="32" s="1"/>
  <c r="K878" i="32"/>
  <c r="N878" i="32" s="1"/>
  <c r="J878" i="32"/>
  <c r="M878" i="32" s="1"/>
  <c r="AB877" i="32"/>
  <c r="X877" i="32"/>
  <c r="W877" i="32"/>
  <c r="T877" i="32"/>
  <c r="S877" i="32"/>
  <c r="R877" i="32"/>
  <c r="Q877" i="32"/>
  <c r="P877" i="32"/>
  <c r="L877" i="32"/>
  <c r="O877" i="32" s="1"/>
  <c r="K877" i="32"/>
  <c r="N877" i="32" s="1"/>
  <c r="J877" i="32"/>
  <c r="M877" i="32" s="1"/>
  <c r="AB876" i="32"/>
  <c r="X876" i="32"/>
  <c r="W876" i="32"/>
  <c r="T876" i="32"/>
  <c r="S876" i="32"/>
  <c r="R876" i="32"/>
  <c r="Q876" i="32"/>
  <c r="P876" i="32"/>
  <c r="L876" i="32"/>
  <c r="O876" i="32" s="1"/>
  <c r="K876" i="32"/>
  <c r="N876" i="32" s="1"/>
  <c r="J876" i="32"/>
  <c r="M876" i="32" s="1"/>
  <c r="AB875" i="32"/>
  <c r="X875" i="32"/>
  <c r="W875" i="32"/>
  <c r="T875" i="32"/>
  <c r="S875" i="32"/>
  <c r="R875" i="32"/>
  <c r="Q875" i="32"/>
  <c r="P875" i="32"/>
  <c r="L875" i="32"/>
  <c r="O875" i="32" s="1"/>
  <c r="K875" i="32"/>
  <c r="N875" i="32" s="1"/>
  <c r="J875" i="32"/>
  <c r="M875" i="32" s="1"/>
  <c r="AB874" i="32"/>
  <c r="X874" i="32"/>
  <c r="W874" i="32"/>
  <c r="T874" i="32"/>
  <c r="S874" i="32"/>
  <c r="R874" i="32"/>
  <c r="Q874" i="32"/>
  <c r="P874" i="32"/>
  <c r="L874" i="32"/>
  <c r="K874" i="32"/>
  <c r="N874" i="32" s="1"/>
  <c r="J874" i="32"/>
  <c r="M874" i="32" s="1"/>
  <c r="I874" i="32"/>
  <c r="I875" i="32" s="1"/>
  <c r="I876" i="32" s="1"/>
  <c r="I877" i="32" s="1"/>
  <c r="I878" i="32" s="1"/>
  <c r="AB873" i="32"/>
  <c r="X873" i="32"/>
  <c r="W873" i="32"/>
  <c r="T873" i="32"/>
  <c r="S873" i="32"/>
  <c r="R873" i="32"/>
  <c r="P873" i="32"/>
  <c r="L873" i="32"/>
  <c r="O873" i="32" s="1"/>
  <c r="K873" i="32"/>
  <c r="J873" i="32"/>
  <c r="M873" i="32" s="1"/>
  <c r="AI872" i="32"/>
  <c r="AB872" i="32"/>
  <c r="X872" i="32"/>
  <c r="W872" i="32"/>
  <c r="T872" i="32"/>
  <c r="S872" i="32"/>
  <c r="R872" i="32"/>
  <c r="Q872" i="32"/>
  <c r="P872" i="32"/>
  <c r="L872" i="32"/>
  <c r="O872" i="32" s="1"/>
  <c r="K872" i="32"/>
  <c r="N872" i="32" s="1"/>
  <c r="J872" i="32"/>
  <c r="M872" i="32" s="1"/>
  <c r="AB871" i="32"/>
  <c r="X871" i="32"/>
  <c r="W871" i="32"/>
  <c r="T871" i="32"/>
  <c r="S871" i="32"/>
  <c r="R871" i="32"/>
  <c r="Q871" i="32"/>
  <c r="P871" i="32"/>
  <c r="L871" i="32"/>
  <c r="O871" i="32" s="1"/>
  <c r="K871" i="32"/>
  <c r="N871" i="32" s="1"/>
  <c r="J871" i="32"/>
  <c r="M871" i="32" s="1"/>
  <c r="AB870" i="32"/>
  <c r="X870" i="32"/>
  <c r="W870" i="32"/>
  <c r="T870" i="32"/>
  <c r="S870" i="32"/>
  <c r="R870" i="32"/>
  <c r="Q870" i="32"/>
  <c r="P870" i="32"/>
  <c r="L870" i="32"/>
  <c r="O870" i="32" s="1"/>
  <c r="K870" i="32"/>
  <c r="N870" i="32" s="1"/>
  <c r="J870" i="32"/>
  <c r="M870" i="32" s="1"/>
  <c r="AB869" i="32"/>
  <c r="X869" i="32"/>
  <c r="W869" i="32"/>
  <c r="T869" i="32"/>
  <c r="S869" i="32"/>
  <c r="R869" i="32"/>
  <c r="Q869" i="32"/>
  <c r="P869" i="32"/>
  <c r="L869" i="32"/>
  <c r="O869" i="32" s="1"/>
  <c r="K869" i="32"/>
  <c r="N869" i="32" s="1"/>
  <c r="J869" i="32"/>
  <c r="M869" i="32" s="1"/>
  <c r="AB868" i="32"/>
  <c r="X868" i="32"/>
  <c r="W868" i="32"/>
  <c r="T868" i="32"/>
  <c r="S868" i="32"/>
  <c r="R868" i="32"/>
  <c r="Q868" i="32"/>
  <c r="P868" i="32"/>
  <c r="L868" i="32"/>
  <c r="O868" i="32" s="1"/>
  <c r="K868" i="32"/>
  <c r="J868" i="32"/>
  <c r="M868" i="32" s="1"/>
  <c r="I868" i="32"/>
  <c r="I869" i="32" s="1"/>
  <c r="I870" i="32" s="1"/>
  <c r="I871" i="32" s="1"/>
  <c r="I872" i="32" s="1"/>
  <c r="AB867" i="32"/>
  <c r="X867" i="32"/>
  <c r="W867" i="32"/>
  <c r="T867" i="32"/>
  <c r="S867" i="32"/>
  <c r="R867" i="32"/>
  <c r="P867" i="32"/>
  <c r="L867" i="32"/>
  <c r="O867" i="32" s="1"/>
  <c r="K867" i="32"/>
  <c r="N867" i="32" s="1"/>
  <c r="J867" i="32"/>
  <c r="M867" i="32" s="1"/>
  <c r="AI866" i="32"/>
  <c r="AB866" i="32"/>
  <c r="X866" i="32"/>
  <c r="W866" i="32"/>
  <c r="T866" i="32"/>
  <c r="S866" i="32"/>
  <c r="R866" i="32"/>
  <c r="P866" i="32"/>
  <c r="L866" i="32"/>
  <c r="O866" i="32" s="1"/>
  <c r="K866" i="32"/>
  <c r="N866" i="32" s="1"/>
  <c r="J866" i="32"/>
  <c r="M866" i="32" s="1"/>
  <c r="AB865" i="32"/>
  <c r="X865" i="32"/>
  <c r="W865" i="32"/>
  <c r="T865" i="32"/>
  <c r="S865" i="32"/>
  <c r="R865" i="32"/>
  <c r="P865" i="32"/>
  <c r="L865" i="32"/>
  <c r="O865" i="32" s="1"/>
  <c r="K865" i="32"/>
  <c r="N865" i="32" s="1"/>
  <c r="J865" i="32"/>
  <c r="M865" i="32" s="1"/>
  <c r="AB864" i="32"/>
  <c r="X864" i="32"/>
  <c r="W864" i="32"/>
  <c r="T864" i="32"/>
  <c r="S864" i="32"/>
  <c r="R864" i="32"/>
  <c r="P864" i="32"/>
  <c r="L864" i="32"/>
  <c r="O864" i="32" s="1"/>
  <c r="K864" i="32"/>
  <c r="N864" i="32" s="1"/>
  <c r="J864" i="32"/>
  <c r="M864" i="32" s="1"/>
  <c r="AB863" i="32"/>
  <c r="X863" i="32"/>
  <c r="W863" i="32"/>
  <c r="T863" i="32"/>
  <c r="S863" i="32"/>
  <c r="R863" i="32"/>
  <c r="P863" i="32"/>
  <c r="L863" i="32"/>
  <c r="O863" i="32" s="1"/>
  <c r="K863" i="32"/>
  <c r="N863" i="32" s="1"/>
  <c r="J863" i="32"/>
  <c r="AB862" i="32"/>
  <c r="X862" i="32"/>
  <c r="W862" i="32"/>
  <c r="T862" i="32"/>
  <c r="S862" i="32"/>
  <c r="R862" i="32"/>
  <c r="P862" i="32"/>
  <c r="L862" i="32"/>
  <c r="K862" i="32"/>
  <c r="N862" i="32" s="1"/>
  <c r="J862" i="32"/>
  <c r="M862" i="32" s="1"/>
  <c r="I862" i="32"/>
  <c r="I863" i="32" s="1"/>
  <c r="I864" i="32" s="1"/>
  <c r="I865" i="32" s="1"/>
  <c r="I866" i="32" s="1"/>
  <c r="AB861" i="32"/>
  <c r="X861" i="32"/>
  <c r="W861" i="32"/>
  <c r="T861" i="32"/>
  <c r="S861" i="32"/>
  <c r="R861" i="32"/>
  <c r="P861" i="32"/>
  <c r="L861" i="32"/>
  <c r="O861" i="32" s="1"/>
  <c r="K861" i="32"/>
  <c r="N861" i="32" s="1"/>
  <c r="J861" i="32"/>
  <c r="M861" i="32" s="1"/>
  <c r="AI860" i="32"/>
  <c r="AB860" i="32"/>
  <c r="X860" i="32"/>
  <c r="W860" i="32"/>
  <c r="T860" i="32"/>
  <c r="S860" i="32"/>
  <c r="R860" i="32"/>
  <c r="P860" i="32"/>
  <c r="M860" i="32"/>
  <c r="L860" i="32"/>
  <c r="O860" i="32" s="1"/>
  <c r="K860" i="32"/>
  <c r="N860" i="32" s="1"/>
  <c r="AB859" i="32"/>
  <c r="X859" i="32"/>
  <c r="W859" i="32"/>
  <c r="T859" i="32"/>
  <c r="S859" i="32"/>
  <c r="R859" i="32"/>
  <c r="P859" i="32"/>
  <c r="O859" i="32"/>
  <c r="K859" i="32"/>
  <c r="N859" i="32" s="1"/>
  <c r="J859" i="32"/>
  <c r="M859" i="32" s="1"/>
  <c r="AB858" i="32"/>
  <c r="X858" i="32"/>
  <c r="W858" i="32"/>
  <c r="T858" i="32"/>
  <c r="S858" i="32"/>
  <c r="R858" i="32"/>
  <c r="P858" i="32"/>
  <c r="L858" i="32"/>
  <c r="O858" i="32" s="1"/>
  <c r="K858" i="32"/>
  <c r="N858" i="32" s="1"/>
  <c r="J858" i="32"/>
  <c r="M858" i="32" s="1"/>
  <c r="AB857" i="32"/>
  <c r="X857" i="32"/>
  <c r="W857" i="32"/>
  <c r="T857" i="32"/>
  <c r="S857" i="32"/>
  <c r="R857" i="32"/>
  <c r="P857" i="32"/>
  <c r="L857" i="32"/>
  <c r="O857" i="32" s="1"/>
  <c r="K857" i="32"/>
  <c r="N857" i="32" s="1"/>
  <c r="J857" i="32"/>
  <c r="AB856" i="32"/>
  <c r="X856" i="32"/>
  <c r="W856" i="32"/>
  <c r="T856" i="32"/>
  <c r="S856" i="32"/>
  <c r="R856" i="32"/>
  <c r="P856" i="32"/>
  <c r="M856" i="32"/>
  <c r="L856" i="32"/>
  <c r="O856" i="32" s="1"/>
  <c r="K856" i="32"/>
  <c r="N856" i="32" s="1"/>
  <c r="AB855" i="32"/>
  <c r="X855" i="32"/>
  <c r="W855" i="32"/>
  <c r="T855" i="32"/>
  <c r="S855" i="32"/>
  <c r="R855" i="32"/>
  <c r="P855" i="32"/>
  <c r="O855" i="32"/>
  <c r="K855" i="32"/>
  <c r="N855" i="32" s="1"/>
  <c r="J855" i="32"/>
  <c r="M855" i="32" s="1"/>
  <c r="AB854" i="32"/>
  <c r="X854" i="32"/>
  <c r="W854" i="32"/>
  <c r="T854" i="32"/>
  <c r="S854" i="32"/>
  <c r="R854" i="32"/>
  <c r="P854" i="32"/>
  <c r="L854" i="32"/>
  <c r="O854" i="32" s="1"/>
  <c r="K854" i="32"/>
  <c r="N854" i="32" s="1"/>
  <c r="J854" i="32"/>
  <c r="M854" i="32" s="1"/>
  <c r="I854" i="32"/>
  <c r="I855" i="32" s="1"/>
  <c r="I856" i="32" s="1"/>
  <c r="I857" i="32" s="1"/>
  <c r="I858" i="32" s="1"/>
  <c r="I859" i="32" s="1"/>
  <c r="I860" i="32" s="1"/>
  <c r="AB853" i="32"/>
  <c r="X853" i="32"/>
  <c r="W853" i="32"/>
  <c r="T853" i="32"/>
  <c r="S853" i="32"/>
  <c r="R853" i="32"/>
  <c r="P853" i="32"/>
  <c r="L853" i="32"/>
  <c r="O853" i="32" s="1"/>
  <c r="K853" i="32"/>
  <c r="N853" i="32" s="1"/>
  <c r="J853" i="32"/>
  <c r="M853" i="32" s="1"/>
  <c r="AI852" i="32"/>
  <c r="AB852" i="32"/>
  <c r="X852" i="32"/>
  <c r="W852" i="32"/>
  <c r="T852" i="32"/>
  <c r="S852" i="32"/>
  <c r="R852" i="32"/>
  <c r="P852" i="32"/>
  <c r="N852" i="32"/>
  <c r="M852" i="32"/>
  <c r="L852" i="32"/>
  <c r="O852" i="32" s="1"/>
  <c r="AB851" i="32"/>
  <c r="X851" i="32"/>
  <c r="W851" i="32"/>
  <c r="T851" i="32"/>
  <c r="S851" i="32"/>
  <c r="R851" i="32"/>
  <c r="P851" i="32"/>
  <c r="O851" i="32"/>
  <c r="K851" i="32"/>
  <c r="N851" i="32" s="1"/>
  <c r="J851" i="32"/>
  <c r="M851" i="32" s="1"/>
  <c r="AB850" i="32"/>
  <c r="X850" i="32"/>
  <c r="W850" i="32"/>
  <c r="T850" i="32"/>
  <c r="S850" i="32"/>
  <c r="R850" i="32"/>
  <c r="P850" i="32"/>
  <c r="M850" i="32"/>
  <c r="L850" i="32"/>
  <c r="O850" i="32" s="1"/>
  <c r="K850" i="32"/>
  <c r="N850" i="32" s="1"/>
  <c r="AB849" i="32"/>
  <c r="X849" i="32"/>
  <c r="W849" i="32"/>
  <c r="T849" i="32"/>
  <c r="S849" i="32"/>
  <c r="R849" i="32"/>
  <c r="P849" i="32"/>
  <c r="O849" i="32"/>
  <c r="K849" i="32"/>
  <c r="N849" i="32" s="1"/>
  <c r="J849" i="32"/>
  <c r="M849" i="32" s="1"/>
  <c r="AI848" i="32"/>
  <c r="AB848" i="32"/>
  <c r="X848" i="32"/>
  <c r="W848" i="32"/>
  <c r="T848" i="32"/>
  <c r="S848" i="32"/>
  <c r="R848" i="32"/>
  <c r="P848" i="32"/>
  <c r="M848" i="32"/>
  <c r="L848" i="32"/>
  <c r="O848" i="32" s="1"/>
  <c r="K848" i="32"/>
  <c r="N848" i="32" s="1"/>
  <c r="AB847" i="32"/>
  <c r="X847" i="32"/>
  <c r="W847" i="32"/>
  <c r="T847" i="32"/>
  <c r="S847" i="32"/>
  <c r="R847" i="32"/>
  <c r="P847" i="32"/>
  <c r="O847" i="32"/>
  <c r="K847" i="32"/>
  <c r="N847" i="32" s="1"/>
  <c r="J847" i="32"/>
  <c r="AB846" i="32"/>
  <c r="X846" i="32"/>
  <c r="W846" i="32"/>
  <c r="T846" i="32"/>
  <c r="S846" i="32"/>
  <c r="R846" i="32"/>
  <c r="P846" i="32"/>
  <c r="M846" i="32"/>
  <c r="L846" i="32"/>
  <c r="K846" i="32"/>
  <c r="N846" i="32" s="1"/>
  <c r="AB845" i="32"/>
  <c r="X845" i="32"/>
  <c r="W845" i="32"/>
  <c r="T845" i="32"/>
  <c r="S845" i="32"/>
  <c r="R845" i="32"/>
  <c r="P845" i="32"/>
  <c r="O845" i="32"/>
  <c r="K845" i="32"/>
  <c r="N845" i="32" s="1"/>
  <c r="J845" i="32"/>
  <c r="M845" i="32" s="1"/>
  <c r="AB844" i="32"/>
  <c r="X844" i="32"/>
  <c r="W844" i="32"/>
  <c r="T844" i="32"/>
  <c r="S844" i="32"/>
  <c r="R844" i="32"/>
  <c r="P844" i="32"/>
  <c r="M844" i="32"/>
  <c r="L844" i="32"/>
  <c r="K844" i="32"/>
  <c r="N844" i="32" s="1"/>
  <c r="AB843" i="32"/>
  <c r="X843" i="32"/>
  <c r="W843" i="32"/>
  <c r="T843" i="32"/>
  <c r="S843" i="32"/>
  <c r="R843" i="32"/>
  <c r="P843" i="32"/>
  <c r="O843" i="32"/>
  <c r="K843" i="32"/>
  <c r="N843" i="32" s="1"/>
  <c r="J843" i="32"/>
  <c r="M843" i="32" s="1"/>
  <c r="AB842" i="32"/>
  <c r="X842" i="32"/>
  <c r="W842" i="32"/>
  <c r="T842" i="32"/>
  <c r="S842" i="32"/>
  <c r="R842" i="32"/>
  <c r="P842" i="32"/>
  <c r="L842" i="32"/>
  <c r="O842" i="32" s="1"/>
  <c r="K842" i="32"/>
  <c r="N842" i="32" s="1"/>
  <c r="J842" i="32"/>
  <c r="M842" i="32" s="1"/>
  <c r="AB841" i="32"/>
  <c r="X841" i="32"/>
  <c r="W841" i="32"/>
  <c r="T841" i="32"/>
  <c r="S841" i="32"/>
  <c r="R841" i="32"/>
  <c r="P841" i="32"/>
  <c r="O841" i="32"/>
  <c r="M841" i="32"/>
  <c r="K841" i="32"/>
  <c r="N841" i="32" s="1"/>
  <c r="I841" i="32"/>
  <c r="I842" i="32" s="1"/>
  <c r="I843" i="32" s="1"/>
  <c r="I844" i="32" s="1"/>
  <c r="I845" i="32" s="1"/>
  <c r="I846" i="32" s="1"/>
  <c r="I847" i="32" s="1"/>
  <c r="I848" i="32" s="1"/>
  <c r="I849" i="32" s="1"/>
  <c r="I850" i="32" s="1"/>
  <c r="I851" i="32" s="1"/>
  <c r="I852" i="32" s="1"/>
  <c r="AB840" i="32"/>
  <c r="X840" i="32"/>
  <c r="W840" i="32"/>
  <c r="T840" i="32"/>
  <c r="S840" i="32"/>
  <c r="R840" i="32"/>
  <c r="P840" i="32"/>
  <c r="O840" i="32"/>
  <c r="K840" i="32"/>
  <c r="N840" i="32" s="1"/>
  <c r="J840" i="32"/>
  <c r="M840" i="32" s="1"/>
  <c r="AI839" i="32"/>
  <c r="AB839" i="32"/>
  <c r="X839" i="32"/>
  <c r="W839" i="32"/>
  <c r="T839" i="32"/>
  <c r="S839" i="32"/>
  <c r="R839" i="32"/>
  <c r="P839" i="32"/>
  <c r="L839" i="32"/>
  <c r="O839" i="32" s="1"/>
  <c r="K839" i="32"/>
  <c r="N839" i="32" s="1"/>
  <c r="J839" i="32"/>
  <c r="AB838" i="32"/>
  <c r="X838" i="32"/>
  <c r="W838" i="32"/>
  <c r="T838" i="32"/>
  <c r="S838" i="32"/>
  <c r="R838" i="32"/>
  <c r="P838" i="32"/>
  <c r="L838" i="32"/>
  <c r="K838" i="32"/>
  <c r="N838" i="32" s="1"/>
  <c r="J838" i="32"/>
  <c r="M838" i="32" s="1"/>
  <c r="AB837" i="32"/>
  <c r="X837" i="32"/>
  <c r="W837" i="32"/>
  <c r="T837" i="32"/>
  <c r="S837" i="32"/>
  <c r="R837" i="32"/>
  <c r="P837" i="32"/>
  <c r="L837" i="32"/>
  <c r="O837" i="32" s="1"/>
  <c r="K837" i="32"/>
  <c r="N837" i="32" s="1"/>
  <c r="J837" i="32"/>
  <c r="M837" i="32" s="1"/>
  <c r="AI836" i="32"/>
  <c r="AB836" i="32"/>
  <c r="X836" i="32"/>
  <c r="W836" i="32"/>
  <c r="T836" i="32"/>
  <c r="S836" i="32"/>
  <c r="R836" i="32"/>
  <c r="P836" i="32"/>
  <c r="L836" i="32"/>
  <c r="O836" i="32" s="1"/>
  <c r="K836" i="32"/>
  <c r="N836" i="32" s="1"/>
  <c r="J836" i="32"/>
  <c r="M836" i="32" s="1"/>
  <c r="AB835" i="32"/>
  <c r="X835" i="32"/>
  <c r="W835" i="32"/>
  <c r="T835" i="32"/>
  <c r="S835" i="32"/>
  <c r="R835" i="32"/>
  <c r="P835" i="32"/>
  <c r="N835" i="32"/>
  <c r="L835" i="32"/>
  <c r="O835" i="32" s="1"/>
  <c r="J835" i="32"/>
  <c r="AB834" i="32"/>
  <c r="X834" i="32"/>
  <c r="W834" i="32"/>
  <c r="T834" i="32"/>
  <c r="S834" i="32"/>
  <c r="R834" i="32"/>
  <c r="P834" i="32"/>
  <c r="L834" i="32"/>
  <c r="K834" i="32"/>
  <c r="N834" i="32" s="1"/>
  <c r="J834" i="32"/>
  <c r="M834" i="32" s="1"/>
  <c r="I834" i="32"/>
  <c r="I835" i="32" s="1"/>
  <c r="I836" i="32" s="1"/>
  <c r="I837" i="32" s="1"/>
  <c r="I838" i="32" s="1"/>
  <c r="I839" i="32" s="1"/>
  <c r="AB833" i="32"/>
  <c r="X833" i="32"/>
  <c r="W833" i="32"/>
  <c r="T833" i="32"/>
  <c r="S833" i="32"/>
  <c r="R833" i="32"/>
  <c r="P833" i="32"/>
  <c r="L833" i="32"/>
  <c r="O833" i="32" s="1"/>
  <c r="K833" i="32"/>
  <c r="N833" i="32" s="1"/>
  <c r="J833" i="32"/>
  <c r="M833" i="32" s="1"/>
  <c r="AI832" i="32"/>
  <c r="AB832" i="32"/>
  <c r="X832" i="32"/>
  <c r="W832" i="32"/>
  <c r="T832" i="32"/>
  <c r="S832" i="32"/>
  <c r="R832" i="32"/>
  <c r="P832" i="32"/>
  <c r="L832" i="32"/>
  <c r="O832" i="32" s="1"/>
  <c r="K832" i="32"/>
  <c r="N832" i="32" s="1"/>
  <c r="J832" i="32"/>
  <c r="M832" i="32" s="1"/>
  <c r="AB831" i="32"/>
  <c r="X831" i="32"/>
  <c r="W831" i="32"/>
  <c r="T831" i="32"/>
  <c r="S831" i="32"/>
  <c r="R831" i="32"/>
  <c r="P831" i="32"/>
  <c r="L831" i="32"/>
  <c r="O831" i="32" s="1"/>
  <c r="K831" i="32"/>
  <c r="N831" i="32" s="1"/>
  <c r="J831" i="32"/>
  <c r="M831" i="32" s="1"/>
  <c r="AB830" i="32"/>
  <c r="X830" i="32"/>
  <c r="W830" i="32"/>
  <c r="T830" i="32"/>
  <c r="S830" i="32"/>
  <c r="R830" i="32"/>
  <c r="P830" i="32"/>
  <c r="L830" i="32"/>
  <c r="O830" i="32" s="1"/>
  <c r="K830" i="32"/>
  <c r="N830" i="32" s="1"/>
  <c r="J830" i="32"/>
  <c r="M830" i="32" s="1"/>
  <c r="AB829" i="32"/>
  <c r="X829" i="32"/>
  <c r="W829" i="32"/>
  <c r="T829" i="32"/>
  <c r="S829" i="32"/>
  <c r="R829" i="32"/>
  <c r="P829" i="32"/>
  <c r="O829" i="32"/>
  <c r="K829" i="32"/>
  <c r="N829" i="32" s="1"/>
  <c r="J829" i="32"/>
  <c r="M829" i="32" s="1"/>
  <c r="AB828" i="32"/>
  <c r="X828" i="32"/>
  <c r="W828" i="32"/>
  <c r="T828" i="32"/>
  <c r="S828" i="32"/>
  <c r="R828" i="32"/>
  <c r="P828" i="32"/>
  <c r="M828" i="32"/>
  <c r="L828" i="32"/>
  <c r="O828" i="32" s="1"/>
  <c r="K828" i="32"/>
  <c r="AI827" i="32"/>
  <c r="AB827" i="32"/>
  <c r="X827" i="32"/>
  <c r="W827" i="32"/>
  <c r="T827" i="32"/>
  <c r="S827" i="32"/>
  <c r="R827" i="32"/>
  <c r="P827" i="32"/>
  <c r="O827" i="32"/>
  <c r="K827" i="32"/>
  <c r="N827" i="32" s="1"/>
  <c r="J827" i="32"/>
  <c r="M827" i="32" s="1"/>
  <c r="AB826" i="32"/>
  <c r="X826" i="32"/>
  <c r="W826" i="32"/>
  <c r="T826" i="32"/>
  <c r="S826" i="32"/>
  <c r="Q826" i="32"/>
  <c r="P826" i="32"/>
  <c r="L826" i="32"/>
  <c r="O826" i="32" s="1"/>
  <c r="K826" i="32"/>
  <c r="N826" i="32" s="1"/>
  <c r="J826" i="32"/>
  <c r="M826" i="32" s="1"/>
  <c r="AB825" i="32"/>
  <c r="X825" i="32"/>
  <c r="W825" i="32"/>
  <c r="T825" i="32"/>
  <c r="S825" i="32"/>
  <c r="R825" i="32"/>
  <c r="P825" i="32"/>
  <c r="L825" i="32"/>
  <c r="O825" i="32" s="1"/>
  <c r="K825" i="32"/>
  <c r="N825" i="32" s="1"/>
  <c r="J825" i="32"/>
  <c r="M825" i="32" s="1"/>
  <c r="X824" i="32"/>
  <c r="W824" i="32"/>
  <c r="T824" i="32"/>
  <c r="S824" i="32"/>
  <c r="R824" i="32"/>
  <c r="P824" i="32"/>
  <c r="L824" i="32"/>
  <c r="O824" i="32" s="1"/>
  <c r="K824" i="32"/>
  <c r="N824" i="32" s="1"/>
  <c r="J824" i="32"/>
  <c r="M824" i="32" s="1"/>
  <c r="I824" i="32"/>
  <c r="I825" i="32" s="1"/>
  <c r="I826" i="32" s="1"/>
  <c r="I827" i="32" s="1"/>
  <c r="I828" i="32" s="1"/>
  <c r="I829" i="32" s="1"/>
  <c r="I830" i="32" s="1"/>
  <c r="I831" i="32" s="1"/>
  <c r="I832" i="32" s="1"/>
  <c r="X823" i="32"/>
  <c r="W823" i="32"/>
  <c r="T823" i="32"/>
  <c r="S823" i="32"/>
  <c r="R823" i="32"/>
  <c r="Q823" i="32"/>
  <c r="P823" i="32"/>
  <c r="L823" i="32"/>
  <c r="O823" i="32" s="1"/>
  <c r="K823" i="32"/>
  <c r="N823" i="32" s="1"/>
  <c r="J823" i="32"/>
  <c r="M823" i="32" s="1"/>
  <c r="AI822" i="32"/>
  <c r="X822" i="32"/>
  <c r="W822" i="32"/>
  <c r="T822" i="32"/>
  <c r="S822" i="32"/>
  <c r="R822" i="32"/>
  <c r="P822" i="32"/>
  <c r="L822" i="32"/>
  <c r="O822" i="32" s="1"/>
  <c r="K822" i="32"/>
  <c r="N822" i="32" s="1"/>
  <c r="J822" i="32"/>
  <c r="AB821" i="32"/>
  <c r="X821" i="32"/>
  <c r="W821" i="32"/>
  <c r="T821" i="32"/>
  <c r="S821" i="32"/>
  <c r="R821" i="32"/>
  <c r="P821" i="32"/>
  <c r="L821" i="32"/>
  <c r="K821" i="32"/>
  <c r="N821" i="32" s="1"/>
  <c r="J821" i="32"/>
  <c r="M821" i="32" s="1"/>
  <c r="AB820" i="32"/>
  <c r="X820" i="32"/>
  <c r="W820" i="32"/>
  <c r="T820" i="32"/>
  <c r="S820" i="32"/>
  <c r="R820" i="32"/>
  <c r="P820" i="32"/>
  <c r="L820" i="32"/>
  <c r="O820" i="32" s="1"/>
  <c r="K820" i="32"/>
  <c r="N820" i="32" s="1"/>
  <c r="J820" i="32"/>
  <c r="M820" i="32" s="1"/>
  <c r="AB819" i="32"/>
  <c r="X819" i="32"/>
  <c r="W819" i="32"/>
  <c r="T819" i="32"/>
  <c r="S819" i="32"/>
  <c r="R819" i="32"/>
  <c r="P819" i="32"/>
  <c r="L819" i="32"/>
  <c r="O819" i="32" s="1"/>
  <c r="K819" i="32"/>
  <c r="N819" i="32" s="1"/>
  <c r="J819" i="32"/>
  <c r="M819" i="32" s="1"/>
  <c r="AB818" i="32"/>
  <c r="X818" i="32"/>
  <c r="W818" i="32"/>
  <c r="T818" i="32"/>
  <c r="S818" i="32"/>
  <c r="R818" i="32"/>
  <c r="P818" i="32"/>
  <c r="L818" i="32"/>
  <c r="O818" i="32" s="1"/>
  <c r="K818" i="32"/>
  <c r="N818" i="32" s="1"/>
  <c r="J818" i="32"/>
  <c r="I818" i="32"/>
  <c r="I819" i="32" s="1"/>
  <c r="I820" i="32" s="1"/>
  <c r="I821" i="32" s="1"/>
  <c r="I822" i="32" s="1"/>
  <c r="AB817" i="32"/>
  <c r="X817" i="32"/>
  <c r="W817" i="32"/>
  <c r="T817" i="32"/>
  <c r="S817" i="32"/>
  <c r="R817" i="32"/>
  <c r="P817" i="32"/>
  <c r="L817" i="32"/>
  <c r="K817" i="32"/>
  <c r="N817" i="32" s="1"/>
  <c r="J817" i="32"/>
  <c r="M817" i="32" s="1"/>
  <c r="AI816" i="32"/>
  <c r="AB816" i="32"/>
  <c r="X816" i="32"/>
  <c r="W816" i="32"/>
  <c r="T816" i="32"/>
  <c r="S816" i="32"/>
  <c r="R816" i="32"/>
  <c r="P816" i="32"/>
  <c r="L816" i="32"/>
  <c r="O816" i="32" s="1"/>
  <c r="K816" i="32"/>
  <c r="N816" i="32" s="1"/>
  <c r="J816" i="32"/>
  <c r="M816" i="32" s="1"/>
  <c r="AB815" i="32"/>
  <c r="X815" i="32"/>
  <c r="W815" i="32"/>
  <c r="T815" i="32"/>
  <c r="S815" i="32"/>
  <c r="R815" i="32"/>
  <c r="Q815" i="32"/>
  <c r="P815" i="32"/>
  <c r="L815" i="32"/>
  <c r="O815" i="32" s="1"/>
  <c r="K815" i="32"/>
  <c r="N815" i="32" s="1"/>
  <c r="J815" i="32"/>
  <c r="M815" i="32" s="1"/>
  <c r="AB814" i="32"/>
  <c r="X814" i="32"/>
  <c r="W814" i="32"/>
  <c r="T814" i="32"/>
  <c r="S814" i="32"/>
  <c r="R814" i="32"/>
  <c r="P814" i="32"/>
  <c r="L814" i="32"/>
  <c r="O814" i="32" s="1"/>
  <c r="K814" i="32"/>
  <c r="J814" i="32"/>
  <c r="M814" i="32" s="1"/>
  <c r="AB813" i="32"/>
  <c r="X813" i="32"/>
  <c r="W813" i="32"/>
  <c r="T813" i="32"/>
  <c r="S813" i="32"/>
  <c r="R813" i="32"/>
  <c r="P813" i="32"/>
  <c r="L813" i="32"/>
  <c r="O813" i="32" s="1"/>
  <c r="K813" i="32"/>
  <c r="N813" i="32" s="1"/>
  <c r="J813" i="32"/>
  <c r="M813" i="32" s="1"/>
  <c r="AB812" i="32"/>
  <c r="X812" i="32"/>
  <c r="W812" i="32"/>
  <c r="T812" i="32"/>
  <c r="S812" i="32"/>
  <c r="R812" i="32"/>
  <c r="P812" i="32"/>
  <c r="L812" i="32"/>
  <c r="O812" i="32" s="1"/>
  <c r="K812" i="32"/>
  <c r="N812" i="32" s="1"/>
  <c r="J812" i="32"/>
  <c r="M812" i="32" s="1"/>
  <c r="AB811" i="32"/>
  <c r="X811" i="32"/>
  <c r="W811" i="32"/>
  <c r="T811" i="32"/>
  <c r="S811" i="32"/>
  <c r="R811" i="32"/>
  <c r="Q811" i="32"/>
  <c r="P811" i="32"/>
  <c r="L811" i="32"/>
  <c r="O811" i="32" s="1"/>
  <c r="K811" i="32"/>
  <c r="N811" i="32" s="1"/>
  <c r="J811" i="32"/>
  <c r="M811" i="32" s="1"/>
  <c r="AB810" i="32"/>
  <c r="X810" i="32"/>
  <c r="W810" i="32"/>
  <c r="T810" i="32"/>
  <c r="S810" i="32"/>
  <c r="R810" i="32"/>
  <c r="P810" i="32"/>
  <c r="L810" i="32"/>
  <c r="K810" i="32"/>
  <c r="N810" i="32" s="1"/>
  <c r="J810" i="32"/>
  <c r="M810" i="32" s="1"/>
  <c r="AB809" i="32"/>
  <c r="X809" i="32"/>
  <c r="W809" i="32"/>
  <c r="T809" i="32"/>
  <c r="S809" i="32"/>
  <c r="R809" i="32"/>
  <c r="P809" i="32"/>
  <c r="L809" i="32"/>
  <c r="O809" i="32" s="1"/>
  <c r="K809" i="32"/>
  <c r="N809" i="32" s="1"/>
  <c r="J809" i="32"/>
  <c r="M809" i="32" s="1"/>
  <c r="AB808" i="32"/>
  <c r="X808" i="32"/>
  <c r="W808" i="32"/>
  <c r="T808" i="32"/>
  <c r="S808" i="32"/>
  <c r="R808" i="32"/>
  <c r="P808" i="32"/>
  <c r="L808" i="32"/>
  <c r="O808" i="32" s="1"/>
  <c r="K808" i="32"/>
  <c r="N808" i="32" s="1"/>
  <c r="J808" i="32"/>
  <c r="M808" i="32" s="1"/>
  <c r="AB807" i="32"/>
  <c r="X807" i="32"/>
  <c r="W807" i="32"/>
  <c r="T807" i="32"/>
  <c r="S807" i="32"/>
  <c r="R807" i="32"/>
  <c r="P807" i="32"/>
  <c r="L807" i="32"/>
  <c r="O807" i="32" s="1"/>
  <c r="K807" i="32"/>
  <c r="N807" i="32" s="1"/>
  <c r="J807" i="32"/>
  <c r="AB806" i="32"/>
  <c r="X806" i="32"/>
  <c r="W806" i="32"/>
  <c r="T806" i="32"/>
  <c r="S806" i="32"/>
  <c r="R806" i="32"/>
  <c r="P806" i="32"/>
  <c r="L806" i="32"/>
  <c r="K806" i="32"/>
  <c r="N806" i="32" s="1"/>
  <c r="J806" i="32"/>
  <c r="M806" i="32" s="1"/>
  <c r="AB805" i="32"/>
  <c r="X805" i="32"/>
  <c r="W805" i="32"/>
  <c r="T805" i="32"/>
  <c r="S805" i="32"/>
  <c r="R805" i="32"/>
  <c r="P805" i="32"/>
  <c r="L805" i="32"/>
  <c r="O805" i="32" s="1"/>
  <c r="K805" i="32"/>
  <c r="N805" i="32" s="1"/>
  <c r="J805" i="32"/>
  <c r="M805" i="32" s="1"/>
  <c r="I805" i="32"/>
  <c r="I806" i="32" s="1"/>
  <c r="I807" i="32" s="1"/>
  <c r="I808" i="32" s="1"/>
  <c r="I809" i="32" s="1"/>
  <c r="I810" i="32" s="1"/>
  <c r="I811" i="32" s="1"/>
  <c r="I812" i="32" s="1"/>
  <c r="I813" i="32" s="1"/>
  <c r="I814" i="32" s="1"/>
  <c r="I815" i="32" s="1"/>
  <c r="I816" i="32" s="1"/>
  <c r="AB804" i="32"/>
  <c r="X804" i="32"/>
  <c r="W804" i="32"/>
  <c r="T804" i="32"/>
  <c r="S804" i="32"/>
  <c r="R804" i="32"/>
  <c r="P804" i="32"/>
  <c r="L804" i="32"/>
  <c r="O804" i="32" s="1"/>
  <c r="K804" i="32"/>
  <c r="N804" i="32" s="1"/>
  <c r="J804" i="32"/>
  <c r="M804" i="32" s="1"/>
  <c r="AI803" i="32"/>
  <c r="AB803" i="32"/>
  <c r="X803" i="32"/>
  <c r="W803" i="32"/>
  <c r="T803" i="32"/>
  <c r="S803" i="32"/>
  <c r="R803" i="32"/>
  <c r="P803" i="32"/>
  <c r="L803" i="32"/>
  <c r="O803" i="32" s="1"/>
  <c r="K803" i="32"/>
  <c r="N803" i="32" s="1"/>
  <c r="J803" i="32"/>
  <c r="M803" i="32" s="1"/>
  <c r="AB802" i="32"/>
  <c r="X802" i="32"/>
  <c r="W802" i="32"/>
  <c r="T802" i="32"/>
  <c r="S802" i="32"/>
  <c r="R802" i="32"/>
  <c r="P802" i="32"/>
  <c r="L802" i="32"/>
  <c r="O802" i="32" s="1"/>
  <c r="K802" i="32"/>
  <c r="N802" i="32" s="1"/>
  <c r="J802" i="32"/>
  <c r="M802" i="32" s="1"/>
  <c r="AB801" i="32"/>
  <c r="X801" i="32"/>
  <c r="W801" i="32"/>
  <c r="T801" i="32"/>
  <c r="S801" i="32"/>
  <c r="R801" i="32"/>
  <c r="P801" i="32"/>
  <c r="L801" i="32"/>
  <c r="O801" i="32" s="1"/>
  <c r="K801" i="32"/>
  <c r="N801" i="32" s="1"/>
  <c r="J801" i="32"/>
  <c r="M801" i="32" s="1"/>
  <c r="AI800" i="32"/>
  <c r="AB800" i="32"/>
  <c r="X800" i="32"/>
  <c r="W800" i="32"/>
  <c r="T800" i="32"/>
  <c r="S800" i="32"/>
  <c r="R800" i="32"/>
  <c r="P800" i="32"/>
  <c r="L800" i="32"/>
  <c r="O800" i="32" s="1"/>
  <c r="K800" i="32"/>
  <c r="N800" i="32" s="1"/>
  <c r="J800" i="32"/>
  <c r="M800" i="32" s="1"/>
  <c r="AB799" i="32"/>
  <c r="X799" i="32"/>
  <c r="W799" i="32"/>
  <c r="T799" i="32"/>
  <c r="S799" i="32"/>
  <c r="R799" i="32"/>
  <c r="P799" i="32"/>
  <c r="L799" i="32"/>
  <c r="O799" i="32" s="1"/>
  <c r="K799" i="32"/>
  <c r="N799" i="32" s="1"/>
  <c r="J799" i="32"/>
  <c r="M799" i="32" s="1"/>
  <c r="AB798" i="32"/>
  <c r="X798" i="32"/>
  <c r="W798" i="32"/>
  <c r="T798" i="32"/>
  <c r="S798" i="32"/>
  <c r="R798" i="32"/>
  <c r="P798" i="32"/>
  <c r="L798" i="32"/>
  <c r="O798" i="32" s="1"/>
  <c r="K798" i="32"/>
  <c r="N798" i="32" s="1"/>
  <c r="J798" i="32"/>
  <c r="M798" i="32" s="1"/>
  <c r="AB797" i="32"/>
  <c r="X797" i="32"/>
  <c r="W797" i="32"/>
  <c r="T797" i="32"/>
  <c r="S797" i="32"/>
  <c r="R797" i="32"/>
  <c r="P797" i="32"/>
  <c r="L797" i="32"/>
  <c r="O797" i="32" s="1"/>
  <c r="K797" i="32"/>
  <c r="N797" i="32" s="1"/>
  <c r="J797" i="32"/>
  <c r="AB796" i="32"/>
  <c r="X796" i="32"/>
  <c r="W796" i="32"/>
  <c r="T796" i="32"/>
  <c r="S796" i="32"/>
  <c r="R796" i="32"/>
  <c r="P796" i="32"/>
  <c r="L796" i="32"/>
  <c r="K796" i="32"/>
  <c r="N796" i="32" s="1"/>
  <c r="J796" i="32"/>
  <c r="M796" i="32" s="1"/>
  <c r="AB795" i="32"/>
  <c r="X795" i="32"/>
  <c r="W795" i="32"/>
  <c r="T795" i="32"/>
  <c r="S795" i="32"/>
  <c r="R795" i="32"/>
  <c r="P795" i="32"/>
  <c r="L795" i="32"/>
  <c r="O795" i="32" s="1"/>
  <c r="K795" i="32"/>
  <c r="N795" i="32" s="1"/>
  <c r="J795" i="32"/>
  <c r="M795" i="32" s="1"/>
  <c r="I795" i="32"/>
  <c r="I796" i="32" s="1"/>
  <c r="I797" i="32" s="1"/>
  <c r="I798" i="32" s="1"/>
  <c r="I799" i="32" s="1"/>
  <c r="I800" i="32" s="1"/>
  <c r="I801" i="32" s="1"/>
  <c r="I802" i="32" s="1"/>
  <c r="I803" i="32" s="1"/>
  <c r="AB794" i="32"/>
  <c r="X794" i="32"/>
  <c r="W794" i="32"/>
  <c r="T794" i="32"/>
  <c r="S794" i="32"/>
  <c r="R794" i="32"/>
  <c r="P794" i="32"/>
  <c r="L794" i="32"/>
  <c r="O794" i="32" s="1"/>
  <c r="K794" i="32"/>
  <c r="N794" i="32" s="1"/>
  <c r="J794" i="32"/>
  <c r="M794" i="32" s="1"/>
  <c r="AI793" i="32"/>
  <c r="AB793" i="32"/>
  <c r="X793" i="32"/>
  <c r="W793" i="32"/>
  <c r="T793" i="32"/>
  <c r="S793" i="32"/>
  <c r="R793" i="32"/>
  <c r="Q793" i="32"/>
  <c r="P793" i="32"/>
  <c r="L793" i="32"/>
  <c r="O793" i="32" s="1"/>
  <c r="K793" i="32"/>
  <c r="J793" i="32"/>
  <c r="M793" i="32" s="1"/>
  <c r="AB792" i="32"/>
  <c r="X792" i="32"/>
  <c r="W792" i="32"/>
  <c r="T792" i="32"/>
  <c r="S792" i="32"/>
  <c r="R792" i="32"/>
  <c r="Q792" i="32"/>
  <c r="P792" i="32"/>
  <c r="L792" i="32"/>
  <c r="O792" i="32" s="1"/>
  <c r="K792" i="32"/>
  <c r="N792" i="32" s="1"/>
  <c r="J792" i="32"/>
  <c r="M792" i="32" s="1"/>
  <c r="AB791" i="32"/>
  <c r="X791" i="32"/>
  <c r="W791" i="32"/>
  <c r="T791" i="32"/>
  <c r="S791" i="32"/>
  <c r="R791" i="32"/>
  <c r="P791" i="32"/>
  <c r="M791" i="32"/>
  <c r="L791" i="32"/>
  <c r="O791" i="32" s="1"/>
  <c r="K791" i="32"/>
  <c r="N791" i="32" s="1"/>
  <c r="AI790" i="32"/>
  <c r="AB790" i="32"/>
  <c r="X790" i="32"/>
  <c r="W790" i="32"/>
  <c r="T790" i="32"/>
  <c r="S790" i="32"/>
  <c r="R790" i="32"/>
  <c r="P790" i="32"/>
  <c r="O790" i="32"/>
  <c r="K790" i="32"/>
  <c r="N790" i="32" s="1"/>
  <c r="J790" i="32"/>
  <c r="M790" i="32" s="1"/>
  <c r="AB789" i="32"/>
  <c r="X789" i="32"/>
  <c r="W789" i="32"/>
  <c r="T789" i="32"/>
  <c r="S789" i="32"/>
  <c r="R789" i="32"/>
  <c r="P789" i="32"/>
  <c r="L789" i="32"/>
  <c r="O789" i="32" s="1"/>
  <c r="K789" i="32"/>
  <c r="N789" i="32" s="1"/>
  <c r="J789" i="32"/>
  <c r="M789" i="32" s="1"/>
  <c r="AB788" i="32"/>
  <c r="X788" i="32"/>
  <c r="W788" i="32"/>
  <c r="T788" i="32"/>
  <c r="S788" i="32"/>
  <c r="R788" i="32"/>
  <c r="P788" i="32"/>
  <c r="L788" i="32"/>
  <c r="O788" i="32" s="1"/>
  <c r="K788" i="32"/>
  <c r="J788" i="32"/>
  <c r="M788" i="32" s="1"/>
  <c r="AB787" i="32"/>
  <c r="X787" i="32"/>
  <c r="W787" i="32"/>
  <c r="T787" i="32"/>
  <c r="S787" i="32"/>
  <c r="R787" i="32"/>
  <c r="P787" i="32"/>
  <c r="M787" i="32"/>
  <c r="L787" i="32"/>
  <c r="O787" i="32" s="1"/>
  <c r="K787" i="32"/>
  <c r="N787" i="32" s="1"/>
  <c r="I787" i="32"/>
  <c r="I788" i="32" s="1"/>
  <c r="I789" i="32" s="1"/>
  <c r="I790" i="32" s="1"/>
  <c r="I791" i="32" s="1"/>
  <c r="I792" i="32" s="1"/>
  <c r="I793" i="32" s="1"/>
  <c r="AB786" i="32"/>
  <c r="X786" i="32"/>
  <c r="W786" i="32"/>
  <c r="T786" i="32"/>
  <c r="S786" i="32"/>
  <c r="R786" i="32"/>
  <c r="P786" i="32"/>
  <c r="O786" i="32"/>
  <c r="K786" i="32"/>
  <c r="N786" i="32" s="1"/>
  <c r="J786" i="32"/>
  <c r="M786" i="32" s="1"/>
  <c r="AI785" i="32"/>
  <c r="AB785" i="32"/>
  <c r="X785" i="32"/>
  <c r="W785" i="32"/>
  <c r="T785" i="32"/>
  <c r="S785" i="32"/>
  <c r="R785" i="32"/>
  <c r="P785" i="32"/>
  <c r="M785" i="32"/>
  <c r="L785" i="32"/>
  <c r="O785" i="32" s="1"/>
  <c r="K785" i="32"/>
  <c r="N785" i="32" s="1"/>
  <c r="AI784" i="32"/>
  <c r="AB784" i="32"/>
  <c r="X784" i="32"/>
  <c r="W784" i="32"/>
  <c r="T784" i="32"/>
  <c r="S784" i="32"/>
  <c r="R784" i="32"/>
  <c r="P784" i="32"/>
  <c r="O784" i="32"/>
  <c r="K784" i="32"/>
  <c r="N784" i="32" s="1"/>
  <c r="J784" i="32"/>
  <c r="M784" i="32" s="1"/>
  <c r="AB783" i="32"/>
  <c r="X783" i="32"/>
  <c r="W783" i="32"/>
  <c r="T783" i="32"/>
  <c r="S783" i="32"/>
  <c r="R783" i="32"/>
  <c r="P783" i="32"/>
  <c r="M783" i="32"/>
  <c r="L783" i="32"/>
  <c r="O783" i="32" s="1"/>
  <c r="K783" i="32"/>
  <c r="N783" i="32" s="1"/>
  <c r="I783" i="32"/>
  <c r="I784" i="32" s="1"/>
  <c r="I785" i="32" s="1"/>
  <c r="AB782" i="32"/>
  <c r="X782" i="32"/>
  <c r="W782" i="32"/>
  <c r="T782" i="32"/>
  <c r="S782" i="32"/>
  <c r="R782" i="32"/>
  <c r="P782" i="32"/>
  <c r="O782" i="32"/>
  <c r="K782" i="32"/>
  <c r="N782" i="32" s="1"/>
  <c r="J782" i="32"/>
  <c r="M782" i="32" s="1"/>
  <c r="AI781" i="32"/>
  <c r="AB781" i="32"/>
  <c r="X781" i="32"/>
  <c r="W781" i="32"/>
  <c r="T781" i="32"/>
  <c r="S781" i="32"/>
  <c r="R781" i="32"/>
  <c r="P781" i="32"/>
  <c r="N781" i="32"/>
  <c r="L781" i="32"/>
  <c r="O781" i="32" s="1"/>
  <c r="J781" i="32"/>
  <c r="AB780" i="32"/>
  <c r="X780" i="32"/>
  <c r="W780" i="32"/>
  <c r="T780" i="32"/>
  <c r="S780" i="32"/>
  <c r="R780" i="32"/>
  <c r="P780" i="32"/>
  <c r="M780" i="32"/>
  <c r="L780" i="32"/>
  <c r="O780" i="32" s="1"/>
  <c r="K780" i="32"/>
  <c r="N780" i="32" s="1"/>
  <c r="AI779" i="32"/>
  <c r="AB779" i="32"/>
  <c r="X779" i="32"/>
  <c r="W779" i="32"/>
  <c r="T779" i="32"/>
  <c r="S779" i="32"/>
  <c r="R779" i="32"/>
  <c r="P779" i="32"/>
  <c r="O779" i="32"/>
  <c r="K779" i="32"/>
  <c r="N779" i="32" s="1"/>
  <c r="J779" i="32"/>
  <c r="M779" i="32" s="1"/>
  <c r="AB778" i="32"/>
  <c r="X778" i="32"/>
  <c r="W778" i="32"/>
  <c r="T778" i="32"/>
  <c r="S778" i="32"/>
  <c r="R778" i="32"/>
  <c r="P778" i="32"/>
  <c r="L778" i="32"/>
  <c r="O778" i="32" s="1"/>
  <c r="K778" i="32"/>
  <c r="N778" i="32" s="1"/>
  <c r="J778" i="32"/>
  <c r="M778" i="32" s="1"/>
  <c r="AB777" i="32"/>
  <c r="X777" i="32"/>
  <c r="W777" i="32"/>
  <c r="T777" i="32"/>
  <c r="S777" i="32"/>
  <c r="R777" i="32"/>
  <c r="P777" i="32"/>
  <c r="M777" i="32"/>
  <c r="L777" i="32"/>
  <c r="O777" i="32" s="1"/>
  <c r="K777" i="32"/>
  <c r="N777" i="32" s="1"/>
  <c r="I777" i="32"/>
  <c r="I778" i="32" s="1"/>
  <c r="I779" i="32" s="1"/>
  <c r="I780" i="32" s="1"/>
  <c r="I781" i="32" s="1"/>
  <c r="AB776" i="32"/>
  <c r="X776" i="32"/>
  <c r="W776" i="32"/>
  <c r="T776" i="32"/>
  <c r="S776" i="32"/>
  <c r="R776" i="32"/>
  <c r="P776" i="32"/>
  <c r="O776" i="32"/>
  <c r="K776" i="32"/>
  <c r="N776" i="32" s="1"/>
  <c r="J776" i="32"/>
  <c r="M776" i="32" s="1"/>
  <c r="AI775" i="32"/>
  <c r="AB775" i="32"/>
  <c r="X775" i="32"/>
  <c r="W775" i="32"/>
  <c r="T775" i="32"/>
  <c r="S775" i="32"/>
  <c r="R775" i="32"/>
  <c r="P775" i="32"/>
  <c r="L775" i="32"/>
  <c r="O775" i="32" s="1"/>
  <c r="K775" i="32"/>
  <c r="N775" i="32" s="1"/>
  <c r="J775" i="32"/>
  <c r="M775" i="32" s="1"/>
  <c r="AB774" i="32"/>
  <c r="X774" i="32"/>
  <c r="W774" i="32"/>
  <c r="T774" i="32"/>
  <c r="S774" i="32"/>
  <c r="R774" i="32"/>
  <c r="P774" i="32"/>
  <c r="M774" i="32"/>
  <c r="L774" i="32"/>
  <c r="O774" i="32" s="1"/>
  <c r="K774" i="32"/>
  <c r="N774" i="32" s="1"/>
  <c r="AI773" i="32"/>
  <c r="AB773" i="32"/>
  <c r="X773" i="32"/>
  <c r="W773" i="32"/>
  <c r="T773" i="32"/>
  <c r="S773" i="32"/>
  <c r="R773" i="32"/>
  <c r="P773" i="32"/>
  <c r="O773" i="32"/>
  <c r="K773" i="32"/>
  <c r="N773" i="32" s="1"/>
  <c r="J773" i="32"/>
  <c r="M773" i="32" s="1"/>
  <c r="AB772" i="32"/>
  <c r="X772" i="32"/>
  <c r="W772" i="32"/>
  <c r="T772" i="32"/>
  <c r="S772" i="32"/>
  <c r="R772" i="32"/>
  <c r="P772" i="32"/>
  <c r="L772" i="32"/>
  <c r="O772" i="32" s="1"/>
  <c r="K772" i="32"/>
  <c r="N772" i="32" s="1"/>
  <c r="J772" i="32"/>
  <c r="M772" i="32" s="1"/>
  <c r="AB771" i="32"/>
  <c r="X771" i="32"/>
  <c r="W771" i="32"/>
  <c r="T771" i="32"/>
  <c r="S771" i="32"/>
  <c r="R771" i="32"/>
  <c r="P771" i="32"/>
  <c r="L771" i="32"/>
  <c r="O771" i="32" s="1"/>
  <c r="K771" i="32"/>
  <c r="N771" i="32" s="1"/>
  <c r="J771" i="32"/>
  <c r="M771" i="32" s="1"/>
  <c r="AB770" i="32"/>
  <c r="X770" i="32"/>
  <c r="W770" i="32"/>
  <c r="T770" i="32"/>
  <c r="S770" i="32"/>
  <c r="R770" i="32"/>
  <c r="P770" i="32"/>
  <c r="L770" i="32"/>
  <c r="O770" i="32" s="1"/>
  <c r="K770" i="32"/>
  <c r="N770" i="32" s="1"/>
  <c r="J770" i="32"/>
  <c r="M770" i="32" s="1"/>
  <c r="AB769" i="32"/>
  <c r="X769" i="32"/>
  <c r="W769" i="32"/>
  <c r="T769" i="32"/>
  <c r="S769" i="32"/>
  <c r="R769" i="32"/>
  <c r="P769" i="32"/>
  <c r="L769" i="32"/>
  <c r="O769" i="32" s="1"/>
  <c r="K769" i="32"/>
  <c r="N769" i="32" s="1"/>
  <c r="J769" i="32"/>
  <c r="M769" i="32" s="1"/>
  <c r="AB768" i="32"/>
  <c r="X768" i="32"/>
  <c r="W768" i="32"/>
  <c r="T768" i="32"/>
  <c r="S768" i="32"/>
  <c r="R768" i="32"/>
  <c r="P768" i="32"/>
  <c r="L768" i="32"/>
  <c r="O768" i="32" s="1"/>
  <c r="K768" i="32"/>
  <c r="J768" i="32"/>
  <c r="M768" i="32" s="1"/>
  <c r="I768" i="32"/>
  <c r="I769" i="32" s="1"/>
  <c r="I770" i="32" s="1"/>
  <c r="I771" i="32" s="1"/>
  <c r="I772" i="32" s="1"/>
  <c r="I773" i="32" s="1"/>
  <c r="I774" i="32" s="1"/>
  <c r="I775" i="32" s="1"/>
  <c r="AB767" i="32"/>
  <c r="X767" i="32"/>
  <c r="W767" i="32"/>
  <c r="T767" i="32"/>
  <c r="S767" i="32"/>
  <c r="R767" i="32"/>
  <c r="P767" i="32"/>
  <c r="L767" i="32"/>
  <c r="O767" i="32" s="1"/>
  <c r="K767" i="32"/>
  <c r="N767" i="32" s="1"/>
  <c r="J767" i="32"/>
  <c r="M767" i="32" s="1"/>
  <c r="AI766" i="32"/>
  <c r="AB766" i="32"/>
  <c r="X766" i="32"/>
  <c r="W766" i="32"/>
  <c r="T766" i="32"/>
  <c r="S766" i="32"/>
  <c r="R766" i="32"/>
  <c r="P766" i="32"/>
  <c r="L766" i="32"/>
  <c r="O766" i="32" s="1"/>
  <c r="K766" i="32"/>
  <c r="N766" i="32" s="1"/>
  <c r="J766" i="32"/>
  <c r="M766" i="32" s="1"/>
  <c r="AB765" i="32"/>
  <c r="X765" i="32"/>
  <c r="W765" i="32"/>
  <c r="T765" i="32"/>
  <c r="S765" i="32"/>
  <c r="R765" i="32"/>
  <c r="P765" i="32"/>
  <c r="L765" i="32"/>
  <c r="O765" i="32" s="1"/>
  <c r="K765" i="32"/>
  <c r="N765" i="32" s="1"/>
  <c r="J765" i="32"/>
  <c r="M765" i="32" s="1"/>
  <c r="AB764" i="32"/>
  <c r="X764" i="32"/>
  <c r="W764" i="32"/>
  <c r="T764" i="32"/>
  <c r="S764" i="32"/>
  <c r="R764" i="32"/>
  <c r="P764" i="32"/>
  <c r="L764" i="32"/>
  <c r="O764" i="32" s="1"/>
  <c r="K764" i="32"/>
  <c r="N764" i="32" s="1"/>
  <c r="J764" i="32"/>
  <c r="M764" i="32" s="1"/>
  <c r="AB763" i="32"/>
  <c r="X763" i="32"/>
  <c r="W763" i="32"/>
  <c r="T763" i="32"/>
  <c r="S763" i="32"/>
  <c r="R763" i="32"/>
  <c r="P763" i="32"/>
  <c r="M763" i="32"/>
  <c r="L763" i="32"/>
  <c r="K763" i="32"/>
  <c r="N763" i="32" s="1"/>
  <c r="AI762" i="32"/>
  <c r="AB762" i="32"/>
  <c r="X762" i="32"/>
  <c r="W762" i="32"/>
  <c r="T762" i="32"/>
  <c r="S762" i="32"/>
  <c r="R762" i="32"/>
  <c r="P762" i="32"/>
  <c r="O762" i="32"/>
  <c r="K762" i="32"/>
  <c r="N762" i="32" s="1"/>
  <c r="J762" i="32"/>
  <c r="M762" i="32" s="1"/>
  <c r="AB761" i="32"/>
  <c r="X761" i="32"/>
  <c r="W761" i="32"/>
  <c r="T761" i="32"/>
  <c r="S761" i="32"/>
  <c r="R761" i="32"/>
  <c r="P761" i="32"/>
  <c r="M761" i="32"/>
  <c r="L761" i="32"/>
  <c r="O761" i="32" s="1"/>
  <c r="K761" i="32"/>
  <c r="N761" i="32" s="1"/>
  <c r="AB760" i="32"/>
  <c r="X760" i="32"/>
  <c r="W760" i="32"/>
  <c r="T760" i="32"/>
  <c r="S760" i="32"/>
  <c r="R760" i="32"/>
  <c r="P760" i="32"/>
  <c r="O760" i="32"/>
  <c r="K760" i="32"/>
  <c r="N760" i="32" s="1"/>
  <c r="J760" i="32"/>
  <c r="AB759" i="32"/>
  <c r="X759" i="32"/>
  <c r="W759" i="32"/>
  <c r="T759" i="32"/>
  <c r="S759" i="32"/>
  <c r="R759" i="32"/>
  <c r="P759" i="32"/>
  <c r="N759" i="32"/>
  <c r="M759" i="32"/>
  <c r="L759" i="32"/>
  <c r="O759" i="32" s="1"/>
  <c r="AB758" i="32"/>
  <c r="X758" i="32"/>
  <c r="W758" i="32"/>
  <c r="T758" i="32"/>
  <c r="S758" i="32"/>
  <c r="R758" i="32"/>
  <c r="P758" i="32"/>
  <c r="O758" i="32"/>
  <c r="N758" i="32"/>
  <c r="J758" i="32"/>
  <c r="M758" i="32" s="1"/>
  <c r="I758" i="32"/>
  <c r="I759" i="32" s="1"/>
  <c r="I760" i="32" s="1"/>
  <c r="I761" i="32" s="1"/>
  <c r="I762" i="32" s="1"/>
  <c r="I763" i="32" s="1"/>
  <c r="I764" i="32" s="1"/>
  <c r="I765" i="32" s="1"/>
  <c r="I766" i="32" s="1"/>
  <c r="X757" i="32"/>
  <c r="W757" i="32"/>
  <c r="T757" i="32"/>
  <c r="S757" i="32"/>
  <c r="R757" i="32"/>
  <c r="P757" i="32"/>
  <c r="L757" i="32"/>
  <c r="O757" i="32" s="1"/>
  <c r="K757" i="32"/>
  <c r="N757" i="32" s="1"/>
  <c r="J757" i="32"/>
  <c r="M757" i="32" s="1"/>
  <c r="AI756" i="32"/>
  <c r="AB756" i="32"/>
  <c r="X756" i="32"/>
  <c r="W756" i="32"/>
  <c r="T756" i="32"/>
  <c r="S756" i="32"/>
  <c r="R756" i="32"/>
  <c r="P756" i="32"/>
  <c r="N756" i="32"/>
  <c r="M756" i="32"/>
  <c r="L756" i="32"/>
  <c r="O756" i="32" s="1"/>
  <c r="AB755" i="32"/>
  <c r="X755" i="32"/>
  <c r="W755" i="32"/>
  <c r="T755" i="32"/>
  <c r="S755" i="32"/>
  <c r="R755" i="32"/>
  <c r="P755" i="32"/>
  <c r="O755" i="32"/>
  <c r="N755" i="32"/>
  <c r="J755" i="32"/>
  <c r="M755" i="32" s="1"/>
  <c r="AB754" i="32"/>
  <c r="X754" i="32"/>
  <c r="W754" i="32"/>
  <c r="T754" i="32"/>
  <c r="S754" i="32"/>
  <c r="R754" i="32"/>
  <c r="P754" i="32"/>
  <c r="L754" i="32"/>
  <c r="O754" i="32" s="1"/>
  <c r="K754" i="32"/>
  <c r="N754" i="32" s="1"/>
  <c r="J754" i="32"/>
  <c r="M754" i="32" s="1"/>
  <c r="AB753" i="32"/>
  <c r="X753" i="32"/>
  <c r="W753" i="32"/>
  <c r="T753" i="32"/>
  <c r="S753" i="32"/>
  <c r="R753" i="32"/>
  <c r="P753" i="32"/>
  <c r="N753" i="32"/>
  <c r="L753" i="32"/>
  <c r="O753" i="32" s="1"/>
  <c r="J753" i="32"/>
  <c r="M753" i="32" s="1"/>
  <c r="AI752" i="32"/>
  <c r="AB752" i="32"/>
  <c r="X752" i="32"/>
  <c r="W752" i="32"/>
  <c r="T752" i="32"/>
  <c r="S752" i="32"/>
  <c r="R752" i="32"/>
  <c r="P752" i="32"/>
  <c r="L752" i="32"/>
  <c r="O752" i="32" s="1"/>
  <c r="K752" i="32"/>
  <c r="N752" i="32" s="1"/>
  <c r="J752" i="32"/>
  <c r="M752" i="32" s="1"/>
  <c r="AB751" i="32"/>
  <c r="X751" i="32"/>
  <c r="W751" i="32"/>
  <c r="T751" i="32"/>
  <c r="S751" i="32"/>
  <c r="R751" i="32"/>
  <c r="P751" i="32"/>
  <c r="L751" i="32"/>
  <c r="O751" i="32" s="1"/>
  <c r="K751" i="32"/>
  <c r="N751" i="32" s="1"/>
  <c r="J751" i="32"/>
  <c r="AB750" i="32"/>
  <c r="X750" i="32"/>
  <c r="W750" i="32"/>
  <c r="T750" i="32"/>
  <c r="S750" i="32"/>
  <c r="R750" i="32"/>
  <c r="P750" i="32"/>
  <c r="L750" i="32"/>
  <c r="O750" i="32" s="1"/>
  <c r="K750" i="32"/>
  <c r="N750" i="32" s="1"/>
  <c r="J750" i="32"/>
  <c r="M750" i="32" s="1"/>
  <c r="AB749" i="32"/>
  <c r="X749" i="32"/>
  <c r="W749" i="32"/>
  <c r="T749" i="32"/>
  <c r="S749" i="32"/>
  <c r="R749" i="32"/>
  <c r="P749" i="32"/>
  <c r="L749" i="32"/>
  <c r="O749" i="32" s="1"/>
  <c r="K749" i="32"/>
  <c r="N749" i="32" s="1"/>
  <c r="J749" i="32"/>
  <c r="AB748" i="32"/>
  <c r="X748" i="32"/>
  <c r="W748" i="32"/>
  <c r="T748" i="32"/>
  <c r="S748" i="32"/>
  <c r="R748" i="32"/>
  <c r="P748" i="32"/>
  <c r="L748" i="32"/>
  <c r="O748" i="32" s="1"/>
  <c r="K748" i="32"/>
  <c r="N748" i="32" s="1"/>
  <c r="J748" i="32"/>
  <c r="M748" i="32" s="1"/>
  <c r="AB747" i="32"/>
  <c r="X747" i="32"/>
  <c r="W747" i="32"/>
  <c r="T747" i="32"/>
  <c r="S747" i="32"/>
  <c r="R747" i="32"/>
  <c r="P747" i="32"/>
  <c r="L747" i="32"/>
  <c r="O747" i="32" s="1"/>
  <c r="K747" i="32"/>
  <c r="N747" i="32" s="1"/>
  <c r="J747" i="32"/>
  <c r="I747" i="32"/>
  <c r="I748" i="32" s="1"/>
  <c r="I749" i="32" s="1"/>
  <c r="I750" i="32" s="1"/>
  <c r="I751" i="32" s="1"/>
  <c r="I752" i="32" s="1"/>
  <c r="I753" i="32" s="1"/>
  <c r="I754" i="32" s="1"/>
  <c r="I755" i="32" s="1"/>
  <c r="I756" i="32" s="1"/>
  <c r="AB746" i="32"/>
  <c r="X746" i="32"/>
  <c r="W746" i="32"/>
  <c r="T746" i="32"/>
  <c r="S746" i="32"/>
  <c r="R746" i="32"/>
  <c r="P746" i="32"/>
  <c r="N746" i="32"/>
  <c r="L746" i="32"/>
  <c r="O746" i="32" s="1"/>
  <c r="J746" i="32"/>
  <c r="M746" i="32" s="1"/>
  <c r="AI745" i="32"/>
  <c r="AB745" i="32"/>
  <c r="X745" i="32"/>
  <c r="W745" i="32"/>
  <c r="T745" i="32"/>
  <c r="S745" i="32"/>
  <c r="R745" i="32"/>
  <c r="P745" i="32"/>
  <c r="O745" i="32"/>
  <c r="K745" i="32"/>
  <c r="N745" i="32" s="1"/>
  <c r="J745" i="32"/>
  <c r="M745" i="32" s="1"/>
  <c r="AB744" i="32"/>
  <c r="X744" i="32"/>
  <c r="W744" i="32"/>
  <c r="T744" i="32"/>
  <c r="S744" i="32"/>
  <c r="R744" i="32"/>
  <c r="P744" i="32"/>
  <c r="L744" i="32"/>
  <c r="O744" i="32" s="1"/>
  <c r="K744" i="32"/>
  <c r="N744" i="32" s="1"/>
  <c r="J744" i="32"/>
  <c r="AI743" i="32"/>
  <c r="AB743" i="32"/>
  <c r="X743" i="32"/>
  <c r="W743" i="32"/>
  <c r="T743" i="32"/>
  <c r="S743" i="32"/>
  <c r="R743" i="32"/>
  <c r="P743" i="32"/>
  <c r="L743" i="32"/>
  <c r="O743" i="32" s="1"/>
  <c r="K743" i="32"/>
  <c r="N743" i="32" s="1"/>
  <c r="J743" i="32"/>
  <c r="M743" i="32" s="1"/>
  <c r="AB742" i="32"/>
  <c r="X742" i="32"/>
  <c r="W742" i="32"/>
  <c r="T742" i="32"/>
  <c r="S742" i="32"/>
  <c r="R742" i="32"/>
  <c r="Q742" i="32"/>
  <c r="P742" i="32"/>
  <c r="N742" i="32"/>
  <c r="L742" i="32"/>
  <c r="J742" i="32"/>
  <c r="M742" i="32" s="1"/>
  <c r="AB741" i="32"/>
  <c r="X741" i="32"/>
  <c r="W741" i="32"/>
  <c r="T741" i="32"/>
  <c r="S741" i="32"/>
  <c r="R741" i="32"/>
  <c r="Q741" i="32"/>
  <c r="P741" i="32"/>
  <c r="L741" i="32"/>
  <c r="O741" i="32" s="1"/>
  <c r="K741" i="32"/>
  <c r="N741" i="32" s="1"/>
  <c r="J741" i="32"/>
  <c r="M741" i="32" s="1"/>
  <c r="I741" i="32"/>
  <c r="I742" i="32" s="1"/>
  <c r="I743" i="32" s="1"/>
  <c r="I744" i="32" s="1"/>
  <c r="I745" i="32" s="1"/>
  <c r="AB740" i="32"/>
  <c r="X740" i="32"/>
  <c r="W740" i="32"/>
  <c r="T740" i="32"/>
  <c r="S740" i="32"/>
  <c r="R740" i="32"/>
  <c r="Q740" i="32"/>
  <c r="P740" i="32"/>
  <c r="L740" i="32"/>
  <c r="O740" i="32" s="1"/>
  <c r="K740" i="32"/>
  <c r="N740" i="32" s="1"/>
  <c r="J740" i="32"/>
  <c r="M740" i="32" s="1"/>
  <c r="AI739" i="32"/>
  <c r="AB739" i="32"/>
  <c r="X739" i="32"/>
  <c r="W739" i="32"/>
  <c r="T739" i="32"/>
  <c r="S739" i="32"/>
  <c r="R739" i="32"/>
  <c r="P739" i="32"/>
  <c r="N739" i="32"/>
  <c r="L739" i="32"/>
  <c r="O739" i="32" s="1"/>
  <c r="J739" i="32"/>
  <c r="M739" i="32" s="1"/>
  <c r="AB738" i="32"/>
  <c r="X738" i="32"/>
  <c r="W738" i="32"/>
  <c r="T738" i="32"/>
  <c r="S738" i="32"/>
  <c r="R738" i="32"/>
  <c r="P738" i="32"/>
  <c r="N738" i="32"/>
  <c r="L738" i="32"/>
  <c r="O738" i="32" s="1"/>
  <c r="J738" i="32"/>
  <c r="AB737" i="32"/>
  <c r="X737" i="32"/>
  <c r="W737" i="32"/>
  <c r="T737" i="32"/>
  <c r="S737" i="32"/>
  <c r="R737" i="32"/>
  <c r="P737" i="32"/>
  <c r="O737" i="32"/>
  <c r="K737" i="32"/>
  <c r="N737" i="32" s="1"/>
  <c r="J737" i="32"/>
  <c r="M737" i="32" s="1"/>
  <c r="AB736" i="32"/>
  <c r="X736" i="32"/>
  <c r="W736" i="32"/>
  <c r="T736" i="32"/>
  <c r="S736" i="32"/>
  <c r="R736" i="32"/>
  <c r="P736" i="32"/>
  <c r="N736" i="32"/>
  <c r="L736" i="32"/>
  <c r="O736" i="32" s="1"/>
  <c r="J736" i="32"/>
  <c r="AI735" i="32"/>
  <c r="AB735" i="32"/>
  <c r="X735" i="32"/>
  <c r="W735" i="32"/>
  <c r="T735" i="32"/>
  <c r="S735" i="32"/>
  <c r="R735" i="32"/>
  <c r="P735" i="32"/>
  <c r="N735" i="32"/>
  <c r="L735" i="32"/>
  <c r="O735" i="32" s="1"/>
  <c r="J735" i="32"/>
  <c r="M735" i="32" s="1"/>
  <c r="AB734" i="32"/>
  <c r="X734" i="32"/>
  <c r="W734" i="32"/>
  <c r="T734" i="32"/>
  <c r="S734" i="32"/>
  <c r="R734" i="32"/>
  <c r="P734" i="32"/>
  <c r="M734" i="32"/>
  <c r="L734" i="32"/>
  <c r="O734" i="32" s="1"/>
  <c r="K734" i="32"/>
  <c r="N734" i="32" s="1"/>
  <c r="AB733" i="32"/>
  <c r="X733" i="32"/>
  <c r="W733" i="32"/>
  <c r="T733" i="32"/>
  <c r="S733" i="32"/>
  <c r="R733" i="32"/>
  <c r="P733" i="32"/>
  <c r="O733" i="32"/>
  <c r="K733" i="32"/>
  <c r="N733" i="32" s="1"/>
  <c r="J733" i="32"/>
  <c r="M733" i="32" s="1"/>
  <c r="AB732" i="32"/>
  <c r="X732" i="32"/>
  <c r="W732" i="32"/>
  <c r="T732" i="32"/>
  <c r="S732" i="32"/>
  <c r="R732" i="32"/>
  <c r="P732" i="32"/>
  <c r="M732" i="32"/>
  <c r="L732" i="32"/>
  <c r="O732" i="32" s="1"/>
  <c r="K732" i="32"/>
  <c r="N732" i="32" s="1"/>
  <c r="I732" i="32"/>
  <c r="I733" i="32" s="1"/>
  <c r="I734" i="32" s="1"/>
  <c r="I735" i="32" s="1"/>
  <c r="I736" i="32" s="1"/>
  <c r="I737" i="32" s="1"/>
  <c r="I738" i="32" s="1"/>
  <c r="I739" i="32" s="1"/>
  <c r="AB731" i="32"/>
  <c r="X731" i="32"/>
  <c r="W731" i="32"/>
  <c r="T731" i="32"/>
  <c r="S731" i="32"/>
  <c r="R731" i="32"/>
  <c r="P731" i="32"/>
  <c r="O731" i="32"/>
  <c r="K731" i="32"/>
  <c r="N731" i="32" s="1"/>
  <c r="J731" i="32"/>
  <c r="M731" i="32" s="1"/>
  <c r="AI730" i="32"/>
  <c r="X730" i="32"/>
  <c r="W730" i="32"/>
  <c r="T730" i="32"/>
  <c r="S730" i="32"/>
  <c r="R730" i="32"/>
  <c r="P730" i="32"/>
  <c r="M730" i="32"/>
  <c r="L730" i="32"/>
  <c r="O730" i="32" s="1"/>
  <c r="K730" i="32"/>
  <c r="N730" i="32" s="1"/>
  <c r="X729" i="32"/>
  <c r="W729" i="32"/>
  <c r="T729" i="32"/>
  <c r="S729" i="32"/>
  <c r="R729" i="32"/>
  <c r="P729" i="32"/>
  <c r="O729" i="32"/>
  <c r="K729" i="32"/>
  <c r="N729" i="32" s="1"/>
  <c r="J729" i="32"/>
  <c r="I729" i="32"/>
  <c r="I730" i="32" s="1"/>
  <c r="AB728" i="32"/>
  <c r="X728" i="32"/>
  <c r="W728" i="32"/>
  <c r="T728" i="32"/>
  <c r="S728" i="32"/>
  <c r="R728" i="32"/>
  <c r="Q728" i="32"/>
  <c r="P728" i="32"/>
  <c r="O728" i="32"/>
  <c r="N728" i="32"/>
  <c r="J728" i="32"/>
  <c r="M728" i="32" s="1"/>
  <c r="AI727" i="32"/>
  <c r="X727" i="32"/>
  <c r="W727" i="32"/>
  <c r="T727" i="32"/>
  <c r="S727" i="32"/>
  <c r="R727" i="32"/>
  <c r="P727" i="32"/>
  <c r="M727" i="32"/>
  <c r="L727" i="32"/>
  <c r="O727" i="32" s="1"/>
  <c r="K727" i="32"/>
  <c r="N727" i="32" s="1"/>
  <c r="X726" i="32"/>
  <c r="W726" i="32"/>
  <c r="T726" i="32"/>
  <c r="S726" i="32"/>
  <c r="R726" i="32"/>
  <c r="P726" i="32"/>
  <c r="O726" i="32"/>
  <c r="K726" i="32"/>
  <c r="N726" i="32" s="1"/>
  <c r="J726" i="32"/>
  <c r="I726" i="32"/>
  <c r="I727" i="32" s="1"/>
  <c r="X725" i="32"/>
  <c r="W725" i="32"/>
  <c r="T725" i="32"/>
  <c r="S725" i="32"/>
  <c r="R725" i="32"/>
  <c r="P725" i="32"/>
  <c r="L725" i="32"/>
  <c r="O725" i="32" s="1"/>
  <c r="K725" i="32"/>
  <c r="N725" i="32" s="1"/>
  <c r="J725" i="32"/>
  <c r="AI724" i="32"/>
  <c r="AB724" i="32"/>
  <c r="X724" i="32"/>
  <c r="W724" i="32"/>
  <c r="T724" i="32"/>
  <c r="S724" i="32"/>
  <c r="R724" i="32"/>
  <c r="Q724" i="32"/>
  <c r="P724" i="32"/>
  <c r="N724" i="32"/>
  <c r="L724" i="32"/>
  <c r="O724" i="32" s="1"/>
  <c r="J724" i="32"/>
  <c r="M724" i="32" s="1"/>
  <c r="AB723" i="32"/>
  <c r="X723" i="32"/>
  <c r="W723" i="32"/>
  <c r="T723" i="32"/>
  <c r="S723" i="32"/>
  <c r="R723" i="32"/>
  <c r="Q723" i="32"/>
  <c r="P723" i="32"/>
  <c r="M723" i="32"/>
  <c r="L723" i="32"/>
  <c r="O723" i="32" s="1"/>
  <c r="K723" i="32"/>
  <c r="N723" i="32" s="1"/>
  <c r="AI722" i="32"/>
  <c r="AB722" i="32"/>
  <c r="X722" i="32"/>
  <c r="W722" i="32"/>
  <c r="T722" i="32"/>
  <c r="S722" i="32"/>
  <c r="R722" i="32"/>
  <c r="P722" i="32"/>
  <c r="O722" i="32"/>
  <c r="K722" i="32"/>
  <c r="N722" i="32" s="1"/>
  <c r="J722" i="32"/>
  <c r="M722" i="32" s="1"/>
  <c r="AB721" i="32"/>
  <c r="X721" i="32"/>
  <c r="W721" i="32"/>
  <c r="T721" i="32"/>
  <c r="S721" i="32"/>
  <c r="R721" i="32"/>
  <c r="P721" i="32"/>
  <c r="L721" i="32"/>
  <c r="O721" i="32" s="1"/>
  <c r="K721" i="32"/>
  <c r="N721" i="32" s="1"/>
  <c r="J721" i="32"/>
  <c r="M721" i="32" s="1"/>
  <c r="AB720" i="32"/>
  <c r="X720" i="32"/>
  <c r="W720" i="32"/>
  <c r="T720" i="32"/>
  <c r="S720" i="32"/>
  <c r="R720" i="32"/>
  <c r="P720" i="32"/>
  <c r="L720" i="32"/>
  <c r="O720" i="32" s="1"/>
  <c r="K720" i="32"/>
  <c r="N720" i="32" s="1"/>
  <c r="J720" i="32"/>
  <c r="M720" i="32" s="1"/>
  <c r="AB719" i="32"/>
  <c r="X719" i="32"/>
  <c r="W719" i="32"/>
  <c r="T719" i="32"/>
  <c r="S719" i="32"/>
  <c r="R719" i="32"/>
  <c r="P719" i="32"/>
  <c r="L719" i="32"/>
  <c r="O719" i="32" s="1"/>
  <c r="K719" i="32"/>
  <c r="N719" i="32" s="1"/>
  <c r="J719" i="32"/>
  <c r="I719" i="32"/>
  <c r="I720" i="32" s="1"/>
  <c r="I721" i="32" s="1"/>
  <c r="I722" i="32" s="1"/>
  <c r="I723" i="32" s="1"/>
  <c r="I724" i="32" s="1"/>
  <c r="AB718" i="32"/>
  <c r="X718" i="32"/>
  <c r="W718" i="32"/>
  <c r="T718" i="32"/>
  <c r="S718" i="32"/>
  <c r="R718" i="32"/>
  <c r="P718" i="32"/>
  <c r="L718" i="32"/>
  <c r="O718" i="32" s="1"/>
  <c r="K718" i="32"/>
  <c r="N718" i="32" s="1"/>
  <c r="J718" i="32"/>
  <c r="M718" i="32" s="1"/>
  <c r="AI717" i="32"/>
  <c r="AB717" i="32"/>
  <c r="X717" i="32"/>
  <c r="W717" i="32"/>
  <c r="T717" i="32"/>
  <c r="S717" i="32"/>
  <c r="R717" i="32"/>
  <c r="P717" i="32"/>
  <c r="L717" i="32"/>
  <c r="O717" i="32" s="1"/>
  <c r="K717" i="32"/>
  <c r="N717" i="32" s="1"/>
  <c r="J717" i="32"/>
  <c r="M717" i="32" s="1"/>
  <c r="AB716" i="32"/>
  <c r="X716" i="32"/>
  <c r="W716" i="32"/>
  <c r="T716" i="32"/>
  <c r="S716" i="32"/>
  <c r="R716" i="32"/>
  <c r="P716" i="32"/>
  <c r="L716" i="32"/>
  <c r="O716" i="32" s="1"/>
  <c r="K716" i="32"/>
  <c r="N716" i="32" s="1"/>
  <c r="J716" i="32"/>
  <c r="M716" i="32" s="1"/>
  <c r="AB715" i="32"/>
  <c r="X715" i="32"/>
  <c r="W715" i="32"/>
  <c r="T715" i="32"/>
  <c r="S715" i="32"/>
  <c r="R715" i="32"/>
  <c r="P715" i="32"/>
  <c r="L715" i="32"/>
  <c r="O715" i="32" s="1"/>
  <c r="K715" i="32"/>
  <c r="N715" i="32" s="1"/>
  <c r="J715" i="32"/>
  <c r="M715" i="32" s="1"/>
  <c r="AI714" i="32"/>
  <c r="AB714" i="32"/>
  <c r="X714" i="32"/>
  <c r="W714" i="32"/>
  <c r="T714" i="32"/>
  <c r="S714" i="32"/>
  <c r="R714" i="32"/>
  <c r="P714" i="32"/>
  <c r="L714" i="32"/>
  <c r="O714" i="32" s="1"/>
  <c r="K714" i="32"/>
  <c r="N714" i="32" s="1"/>
  <c r="J714" i="32"/>
  <c r="M714" i="32" s="1"/>
  <c r="AB713" i="32"/>
  <c r="X713" i="32"/>
  <c r="W713" i="32"/>
  <c r="T713" i="32"/>
  <c r="S713" i="32"/>
  <c r="R713" i="32"/>
  <c r="P713" i="32"/>
  <c r="L713" i="32"/>
  <c r="O713" i="32" s="1"/>
  <c r="K713" i="32"/>
  <c r="N713" i="32" s="1"/>
  <c r="J713" i="32"/>
  <c r="M713" i="32" s="1"/>
  <c r="AB712" i="32"/>
  <c r="X712" i="32"/>
  <c r="W712" i="32"/>
  <c r="T712" i="32"/>
  <c r="S712" i="32"/>
  <c r="R712" i="32"/>
  <c r="P712" i="32"/>
  <c r="N712" i="32"/>
  <c r="M712" i="32"/>
  <c r="L712" i="32"/>
  <c r="O712" i="32" s="1"/>
  <c r="I712" i="32"/>
  <c r="I713" i="32" s="1"/>
  <c r="I714" i="32" s="1"/>
  <c r="I715" i="32" s="1"/>
  <c r="I716" i="32" s="1"/>
  <c r="I717" i="32" s="1"/>
  <c r="X711" i="32"/>
  <c r="W711" i="32"/>
  <c r="T711" i="32"/>
  <c r="S711" i="32"/>
  <c r="R711" i="32"/>
  <c r="P711" i="32"/>
  <c r="O711" i="32"/>
  <c r="N711" i="32"/>
  <c r="J711" i="32"/>
  <c r="M711" i="32" s="1"/>
  <c r="AI710" i="32"/>
  <c r="AB710" i="32"/>
  <c r="X710" i="32"/>
  <c r="W710" i="32"/>
  <c r="T710" i="32"/>
  <c r="S710" i="32"/>
  <c r="R710" i="32"/>
  <c r="P710" i="32"/>
  <c r="N710" i="32"/>
  <c r="L710" i="32"/>
  <c r="O710" i="32" s="1"/>
  <c r="J710" i="32"/>
  <c r="M710" i="32" s="1"/>
  <c r="AB709" i="32"/>
  <c r="X709" i="32"/>
  <c r="W709" i="32"/>
  <c r="T709" i="32"/>
  <c r="S709" i="32"/>
  <c r="R709" i="32"/>
  <c r="P709" i="32"/>
  <c r="O709" i="32"/>
  <c r="N709" i="32"/>
  <c r="J709" i="32"/>
  <c r="M709" i="32" s="1"/>
  <c r="AI708" i="32"/>
  <c r="AB708" i="32"/>
  <c r="X708" i="32"/>
  <c r="W708" i="32"/>
  <c r="T708" i="32"/>
  <c r="S708" i="32"/>
  <c r="R708" i="32"/>
  <c r="P708" i="32"/>
  <c r="N708" i="32"/>
  <c r="L708" i="32"/>
  <c r="O708" i="32" s="1"/>
  <c r="J708" i="32"/>
  <c r="X707" i="32"/>
  <c r="W707" i="32"/>
  <c r="T707" i="32"/>
  <c r="S707" i="32"/>
  <c r="R707" i="32"/>
  <c r="P707" i="32"/>
  <c r="L707" i="32"/>
  <c r="O707" i="32" s="1"/>
  <c r="K707" i="32"/>
  <c r="N707" i="32" s="1"/>
  <c r="J707" i="32"/>
  <c r="I707" i="32"/>
  <c r="I708" i="32" s="1"/>
  <c r="I709" i="32" s="1"/>
  <c r="I710" i="32" s="1"/>
  <c r="X706" i="32"/>
  <c r="W706" i="32"/>
  <c r="T706" i="32"/>
  <c r="S706" i="32"/>
  <c r="R706" i="32"/>
  <c r="P706" i="32"/>
  <c r="L706" i="32"/>
  <c r="K706" i="32"/>
  <c r="N706" i="32" s="1"/>
  <c r="J706" i="32"/>
  <c r="M706" i="32" s="1"/>
  <c r="AB705" i="32"/>
  <c r="X705" i="32"/>
  <c r="W705" i="32"/>
  <c r="T705" i="32"/>
  <c r="S705" i="32"/>
  <c r="R705" i="32"/>
  <c r="P705" i="32"/>
  <c r="M705" i="32"/>
  <c r="L705" i="32"/>
  <c r="O705" i="32" s="1"/>
  <c r="K705" i="32"/>
  <c r="N705" i="32" s="1"/>
  <c r="AI704" i="32"/>
  <c r="X704" i="32"/>
  <c r="W704" i="32"/>
  <c r="T704" i="32"/>
  <c r="S704" i="32"/>
  <c r="R704" i="32"/>
  <c r="P704" i="32"/>
  <c r="O704" i="32"/>
  <c r="K704" i="32"/>
  <c r="N704" i="32" s="1"/>
  <c r="J704" i="32"/>
  <c r="X703" i="32"/>
  <c r="W703" i="32"/>
  <c r="T703" i="32"/>
  <c r="S703" i="32"/>
  <c r="R703" i="32"/>
  <c r="P703" i="32"/>
  <c r="L703" i="32"/>
  <c r="K703" i="32"/>
  <c r="N703" i="32" s="1"/>
  <c r="J703" i="32"/>
  <c r="M703" i="32" s="1"/>
  <c r="I703" i="32"/>
  <c r="I704" i="32" s="1"/>
  <c r="X702" i="32"/>
  <c r="W702" i="32"/>
  <c r="T702" i="32"/>
  <c r="S702" i="32"/>
  <c r="R702" i="32"/>
  <c r="P702" i="32"/>
  <c r="L702" i="32"/>
  <c r="K702" i="32"/>
  <c r="N702" i="32" s="1"/>
  <c r="J702" i="32"/>
  <c r="M702" i="32" s="1"/>
  <c r="AI701" i="32"/>
  <c r="X701" i="32"/>
  <c r="W701" i="32"/>
  <c r="T701" i="32"/>
  <c r="S701" i="32"/>
  <c r="R701" i="32"/>
  <c r="P701" i="32"/>
  <c r="M701" i="32"/>
  <c r="L701" i="32"/>
  <c r="O701" i="32" s="1"/>
  <c r="K701" i="32"/>
  <c r="N701" i="32" s="1"/>
  <c r="AI700" i="32"/>
  <c r="X700" i="32"/>
  <c r="W700" i="32"/>
  <c r="T700" i="32"/>
  <c r="S700" i="32"/>
  <c r="R700" i="32"/>
  <c r="P700" i="32"/>
  <c r="O700" i="32"/>
  <c r="K700" i="32"/>
  <c r="N700" i="32" s="1"/>
  <c r="J700" i="32"/>
  <c r="I700" i="32"/>
  <c r="I701" i="32" s="1"/>
  <c r="AB699" i="32"/>
  <c r="X699" i="32"/>
  <c r="W699" i="32"/>
  <c r="T699" i="32"/>
  <c r="S699" i="32"/>
  <c r="R699" i="32"/>
  <c r="P699" i="32"/>
  <c r="L699" i="32"/>
  <c r="O699" i="32" s="1"/>
  <c r="K699" i="32"/>
  <c r="N699" i="32" s="1"/>
  <c r="J699" i="32"/>
  <c r="M699" i="32" s="1"/>
  <c r="AI698" i="32"/>
  <c r="X698" i="32"/>
  <c r="W698" i="32"/>
  <c r="T698" i="32"/>
  <c r="S698" i="32"/>
  <c r="R698" i="32"/>
  <c r="P698" i="32"/>
  <c r="M698" i="32"/>
  <c r="L698" i="32"/>
  <c r="O698" i="32" s="1"/>
  <c r="K698" i="32"/>
  <c r="N698" i="32" s="1"/>
  <c r="I698" i="32"/>
  <c r="X697" i="32"/>
  <c r="W697" i="32"/>
  <c r="T697" i="32"/>
  <c r="S697" i="32"/>
  <c r="R697" i="32"/>
  <c r="P697" i="32"/>
  <c r="O697" i="32"/>
  <c r="K697" i="32"/>
  <c r="J697" i="32"/>
  <c r="M697" i="32" s="1"/>
  <c r="AI696" i="32"/>
  <c r="X696" i="32"/>
  <c r="W696" i="32"/>
  <c r="T696" i="32"/>
  <c r="S696" i="32"/>
  <c r="R696" i="32"/>
  <c r="P696" i="32"/>
  <c r="M696" i="32"/>
  <c r="L696" i="32"/>
  <c r="O696" i="32" s="1"/>
  <c r="K696" i="32"/>
  <c r="N696" i="32" s="1"/>
  <c r="I696" i="32"/>
  <c r="X695" i="32"/>
  <c r="W695" i="32"/>
  <c r="T695" i="32"/>
  <c r="S695" i="32"/>
  <c r="R695" i="32"/>
  <c r="P695" i="32"/>
  <c r="O695" i="32"/>
  <c r="K695" i="32"/>
  <c r="J695" i="32"/>
  <c r="M695" i="32" s="1"/>
  <c r="AI694" i="32"/>
  <c r="AB694" i="32"/>
  <c r="X694" i="32"/>
  <c r="W694" i="32"/>
  <c r="T694" i="32"/>
  <c r="S694" i="32"/>
  <c r="R694" i="32"/>
  <c r="Q694" i="32"/>
  <c r="P694" i="32"/>
  <c r="N694" i="32"/>
  <c r="L694" i="32"/>
  <c r="O694" i="32" s="1"/>
  <c r="J694" i="32"/>
  <c r="M694" i="32" s="1"/>
  <c r="AB693" i="32"/>
  <c r="X693" i="32"/>
  <c r="W693" i="32"/>
  <c r="T693" i="32"/>
  <c r="S693" i="32"/>
  <c r="R693" i="32"/>
  <c r="Q693" i="32"/>
  <c r="P693" i="32"/>
  <c r="N693" i="32"/>
  <c r="L693" i="32"/>
  <c r="O693" i="32" s="1"/>
  <c r="J693" i="32"/>
  <c r="M693" i="32" s="1"/>
  <c r="AB692" i="32"/>
  <c r="X692" i="32"/>
  <c r="W692" i="32"/>
  <c r="T692" i="32"/>
  <c r="S692" i="32"/>
  <c r="R692" i="32"/>
  <c r="Q692" i="32"/>
  <c r="P692" i="32"/>
  <c r="N692" i="32"/>
  <c r="L692" i="32"/>
  <c r="O692" i="32" s="1"/>
  <c r="J692" i="32"/>
  <c r="M692" i="32" s="1"/>
  <c r="AB691" i="32"/>
  <c r="X691" i="32"/>
  <c r="W691" i="32"/>
  <c r="T691" i="32"/>
  <c r="S691" i="32"/>
  <c r="R691" i="32"/>
  <c r="Q691" i="32"/>
  <c r="P691" i="32"/>
  <c r="N691" i="32"/>
  <c r="L691" i="32"/>
  <c r="O691" i="32" s="1"/>
  <c r="J691" i="32"/>
  <c r="M691" i="32" s="1"/>
  <c r="AB690" i="32"/>
  <c r="X690" i="32"/>
  <c r="W690" i="32"/>
  <c r="T690" i="32"/>
  <c r="S690" i="32"/>
  <c r="R690" i="32"/>
  <c r="Q690" i="32"/>
  <c r="P690" i="32"/>
  <c r="N690" i="32"/>
  <c r="L690" i="32"/>
  <c r="O690" i="32" s="1"/>
  <c r="J690" i="32"/>
  <c r="M690" i="32" s="1"/>
  <c r="AB689" i="32"/>
  <c r="X689" i="32"/>
  <c r="W689" i="32"/>
  <c r="T689" i="32"/>
  <c r="S689" i="32"/>
  <c r="R689" i="32"/>
  <c r="Q689" i="32"/>
  <c r="P689" i="32"/>
  <c r="N689" i="32"/>
  <c r="L689" i="32"/>
  <c r="O689" i="32" s="1"/>
  <c r="J689" i="32"/>
  <c r="M689" i="32" s="1"/>
  <c r="AB688" i="32"/>
  <c r="X688" i="32"/>
  <c r="W688" i="32"/>
  <c r="T688" i="32"/>
  <c r="S688" i="32"/>
  <c r="R688" i="32"/>
  <c r="Q688" i="32"/>
  <c r="P688" i="32"/>
  <c r="L688" i="32"/>
  <c r="O688" i="32" s="1"/>
  <c r="K688" i="32"/>
  <c r="N688" i="32" s="1"/>
  <c r="J688" i="32"/>
  <c r="M688" i="32" s="1"/>
  <c r="AB687" i="32"/>
  <c r="X687" i="32"/>
  <c r="W687" i="32"/>
  <c r="T687" i="32"/>
  <c r="S687" i="32"/>
  <c r="R687" i="32"/>
  <c r="Q687" i="32"/>
  <c r="P687" i="32"/>
  <c r="L687" i="32"/>
  <c r="O687" i="32" s="1"/>
  <c r="K687" i="32"/>
  <c r="N687" i="32" s="1"/>
  <c r="J687" i="32"/>
  <c r="M687" i="32" s="1"/>
  <c r="AB686" i="32"/>
  <c r="X686" i="32"/>
  <c r="W686" i="32"/>
  <c r="T686" i="32"/>
  <c r="S686" i="32"/>
  <c r="R686" i="32"/>
  <c r="Q686" i="32"/>
  <c r="P686" i="32"/>
  <c r="N686" i="32"/>
  <c r="L686" i="32"/>
  <c r="O686" i="32" s="1"/>
  <c r="J686" i="32"/>
  <c r="M686" i="32" s="1"/>
  <c r="AB685" i="32"/>
  <c r="X685" i="32"/>
  <c r="W685" i="32"/>
  <c r="T685" i="32"/>
  <c r="S685" i="32"/>
  <c r="R685" i="32"/>
  <c r="Q685" i="32"/>
  <c r="P685" i="32"/>
  <c r="N685" i="32"/>
  <c r="L685" i="32"/>
  <c r="O685" i="32" s="1"/>
  <c r="J685" i="32"/>
  <c r="M685" i="32" s="1"/>
  <c r="I685" i="32"/>
  <c r="I686" i="32" s="1"/>
  <c r="I687" i="32" s="1"/>
  <c r="I688" i="32" s="1"/>
  <c r="I689" i="32" s="1"/>
  <c r="I690" i="32" s="1"/>
  <c r="I691" i="32" s="1"/>
  <c r="I692" i="32" s="1"/>
  <c r="I693" i="32" s="1"/>
  <c r="I694" i="32" s="1"/>
  <c r="AB684" i="32"/>
  <c r="X684" i="32"/>
  <c r="W684" i="32"/>
  <c r="T684" i="32"/>
  <c r="S684" i="32"/>
  <c r="R684" i="32"/>
  <c r="Q684" i="32"/>
  <c r="P684" i="32"/>
  <c r="N684" i="32"/>
  <c r="L684" i="32"/>
  <c r="O684" i="32" s="1"/>
  <c r="J684" i="32"/>
  <c r="M684" i="32" s="1"/>
  <c r="AI683" i="32"/>
  <c r="AB683" i="32"/>
  <c r="X683" i="32"/>
  <c r="W683" i="32"/>
  <c r="T683" i="32"/>
  <c r="S683" i="32"/>
  <c r="R683" i="32"/>
  <c r="Q683" i="32"/>
  <c r="P683" i="32"/>
  <c r="N683" i="32"/>
  <c r="L683" i="32"/>
  <c r="O683" i="32" s="1"/>
  <c r="J683" i="32"/>
  <c r="M683" i="32" s="1"/>
  <c r="I683" i="32"/>
  <c r="AI682" i="32"/>
  <c r="AB682" i="32"/>
  <c r="X682" i="32"/>
  <c r="W682" i="32"/>
  <c r="T682" i="32"/>
  <c r="S682" i="32"/>
  <c r="R682" i="32"/>
  <c r="P682" i="32"/>
  <c r="N682" i="32"/>
  <c r="L682" i="32"/>
  <c r="O682" i="32" s="1"/>
  <c r="J682" i="32"/>
  <c r="M682" i="32" s="1"/>
  <c r="AI681" i="32"/>
  <c r="AB681" i="32"/>
  <c r="X681" i="32"/>
  <c r="W681" i="32"/>
  <c r="T681" i="32"/>
  <c r="S681" i="32"/>
  <c r="R681" i="32"/>
  <c r="P681" i="32"/>
  <c r="M681" i="32"/>
  <c r="L681" i="32"/>
  <c r="O681" i="32" s="1"/>
  <c r="K681" i="32"/>
  <c r="N681" i="32" s="1"/>
  <c r="AI680" i="32"/>
  <c r="AB680" i="32"/>
  <c r="X680" i="32"/>
  <c r="W680" i="32"/>
  <c r="T680" i="32"/>
  <c r="S680" i="32"/>
  <c r="R680" i="32"/>
  <c r="P680" i="32"/>
  <c r="O680" i="32"/>
  <c r="K680" i="32"/>
  <c r="N680" i="32" s="1"/>
  <c r="J680" i="32"/>
  <c r="M680" i="32" s="1"/>
  <c r="I680" i="32"/>
  <c r="I681" i="32" s="1"/>
  <c r="X679" i="32"/>
  <c r="W679" i="32"/>
  <c r="T679" i="32"/>
  <c r="S679" i="32"/>
  <c r="R679" i="32"/>
  <c r="P679" i="32"/>
  <c r="L679" i="32"/>
  <c r="O679" i="32" s="1"/>
  <c r="K679" i="32"/>
  <c r="N679" i="32" s="1"/>
  <c r="J679" i="32"/>
  <c r="AI678" i="32"/>
  <c r="AB678" i="32"/>
  <c r="X678" i="32"/>
  <c r="W678" i="32"/>
  <c r="T678" i="32"/>
  <c r="S678" i="32"/>
  <c r="R678" i="32"/>
  <c r="Q678" i="32"/>
  <c r="P678" i="32"/>
  <c r="N678" i="32"/>
  <c r="M678" i="32"/>
  <c r="L678" i="32"/>
  <c r="O678" i="32" s="1"/>
  <c r="AB677" i="32"/>
  <c r="X677" i="32"/>
  <c r="W677" i="32"/>
  <c r="T677" i="32"/>
  <c r="S677" i="32"/>
  <c r="R677" i="32"/>
  <c r="Q677" i="32"/>
  <c r="P677" i="32"/>
  <c r="O677" i="32"/>
  <c r="K677" i="32"/>
  <c r="N677" i="32" s="1"/>
  <c r="J677" i="32"/>
  <c r="M677" i="32" s="1"/>
  <c r="X676" i="32"/>
  <c r="W676" i="32"/>
  <c r="T676" i="32"/>
  <c r="S676" i="32"/>
  <c r="R676" i="32"/>
  <c r="Q676" i="32"/>
  <c r="P676" i="32"/>
  <c r="L676" i="32"/>
  <c r="O676" i="32" s="1"/>
  <c r="K676" i="32"/>
  <c r="N676" i="32" s="1"/>
  <c r="J676" i="32"/>
  <c r="M676" i="32" s="1"/>
  <c r="X675" i="32"/>
  <c r="W675" i="32"/>
  <c r="T675" i="32"/>
  <c r="S675" i="32"/>
  <c r="R675" i="32"/>
  <c r="Q675" i="32"/>
  <c r="P675" i="32"/>
  <c r="L675" i="32"/>
  <c r="O675" i="32" s="1"/>
  <c r="K675" i="32"/>
  <c r="N675" i="32" s="1"/>
  <c r="J675" i="32"/>
  <c r="M675" i="32" s="1"/>
  <c r="AB674" i="32"/>
  <c r="X674" i="32"/>
  <c r="W674" i="32"/>
  <c r="T674" i="32"/>
  <c r="S674" i="32"/>
  <c r="R674" i="32"/>
  <c r="Q674" i="32"/>
  <c r="P674" i="32"/>
  <c r="O674" i="32"/>
  <c r="M674" i="32"/>
  <c r="K674" i="32"/>
  <c r="N674" i="32" s="1"/>
  <c r="AI673" i="32"/>
  <c r="AB673" i="32"/>
  <c r="X673" i="32"/>
  <c r="W673" i="32"/>
  <c r="T673" i="32"/>
  <c r="S673" i="32"/>
  <c r="R673" i="32"/>
  <c r="Q673" i="32"/>
  <c r="P673" i="32"/>
  <c r="O673" i="32"/>
  <c r="K673" i="32"/>
  <c r="N673" i="32" s="1"/>
  <c r="J673" i="32"/>
  <c r="M673" i="32" s="1"/>
  <c r="AB672" i="32"/>
  <c r="X672" i="32"/>
  <c r="W672" i="32"/>
  <c r="T672" i="32"/>
  <c r="S672" i="32"/>
  <c r="R672" i="32"/>
  <c r="Q672" i="32"/>
  <c r="P672" i="32"/>
  <c r="N672" i="32"/>
  <c r="L672" i="32"/>
  <c r="O672" i="32" s="1"/>
  <c r="J672" i="32"/>
  <c r="AB671" i="32"/>
  <c r="X671" i="32"/>
  <c r="W671" i="32"/>
  <c r="T671" i="32"/>
  <c r="S671" i="32"/>
  <c r="R671" i="32"/>
  <c r="Q671" i="32"/>
  <c r="P671" i="32"/>
  <c r="N671" i="32"/>
  <c r="L671" i="32"/>
  <c r="O671" i="32" s="1"/>
  <c r="J671" i="32"/>
  <c r="M671" i="32" s="1"/>
  <c r="X670" i="32"/>
  <c r="W670" i="32"/>
  <c r="T670" i="32"/>
  <c r="S670" i="32"/>
  <c r="R670" i="32"/>
  <c r="Q670" i="32"/>
  <c r="P670" i="32"/>
  <c r="N670" i="32"/>
  <c r="L670" i="32"/>
  <c r="O670" i="32" s="1"/>
  <c r="J670" i="32"/>
  <c r="M670" i="32" s="1"/>
  <c r="I670" i="32"/>
  <c r="I671" i="32" s="1"/>
  <c r="I672" i="32" s="1"/>
  <c r="I673" i="32" s="1"/>
  <c r="I674" i="32" s="1"/>
  <c r="I675" i="32" s="1"/>
  <c r="I676" i="32" s="1"/>
  <c r="I677" i="32" s="1"/>
  <c r="I678" i="32" s="1"/>
  <c r="X669" i="32"/>
  <c r="W669" i="32"/>
  <c r="T669" i="32"/>
  <c r="S669" i="32"/>
  <c r="R669" i="32"/>
  <c r="Q669" i="32"/>
  <c r="P669" i="32"/>
  <c r="L669" i="32"/>
  <c r="O669" i="32" s="1"/>
  <c r="K669" i="32"/>
  <c r="N669" i="32" s="1"/>
  <c r="J669" i="32"/>
  <c r="AI668" i="32"/>
  <c r="AB668" i="32"/>
  <c r="X668" i="32"/>
  <c r="W668" i="32"/>
  <c r="T668" i="32"/>
  <c r="S668" i="32"/>
  <c r="R668" i="32"/>
  <c r="Q668" i="32"/>
  <c r="P668" i="32"/>
  <c r="M668" i="32"/>
  <c r="L668" i="32"/>
  <c r="O668" i="32" s="1"/>
  <c r="K668" i="32"/>
  <c r="N668" i="32" s="1"/>
  <c r="AB667" i="32"/>
  <c r="X667" i="32"/>
  <c r="W667" i="32"/>
  <c r="T667" i="32"/>
  <c r="S667" i="32"/>
  <c r="R667" i="32"/>
  <c r="Q667" i="32"/>
  <c r="P667" i="32"/>
  <c r="O667" i="32"/>
  <c r="K667" i="32"/>
  <c r="N667" i="32" s="1"/>
  <c r="J667" i="32"/>
  <c r="M667" i="32" s="1"/>
  <c r="AB666" i="32"/>
  <c r="X666" i="32"/>
  <c r="W666" i="32"/>
  <c r="T666" i="32"/>
  <c r="S666" i="32"/>
  <c r="R666" i="32"/>
  <c r="Q666" i="32"/>
  <c r="P666" i="32"/>
  <c r="M666" i="32"/>
  <c r="L666" i="32"/>
  <c r="O666" i="32" s="1"/>
  <c r="K666" i="32"/>
  <c r="N666" i="32" s="1"/>
  <c r="AB665" i="32"/>
  <c r="X665" i="32"/>
  <c r="W665" i="32"/>
  <c r="T665" i="32"/>
  <c r="S665" i="32"/>
  <c r="R665" i="32"/>
  <c r="Q665" i="32"/>
  <c r="P665" i="32"/>
  <c r="O665" i="32"/>
  <c r="K665" i="32"/>
  <c r="N665" i="32" s="1"/>
  <c r="J665" i="32"/>
  <c r="M665" i="32" s="1"/>
  <c r="AB664" i="32"/>
  <c r="X664" i="32"/>
  <c r="W664" i="32"/>
  <c r="T664" i="32"/>
  <c r="S664" i="32"/>
  <c r="R664" i="32"/>
  <c r="Q664" i="32"/>
  <c r="P664" i="32"/>
  <c r="L664" i="32"/>
  <c r="O664" i="32" s="1"/>
  <c r="K664" i="32"/>
  <c r="N664" i="32" s="1"/>
  <c r="J664" i="32"/>
  <c r="M664" i="32" s="1"/>
  <c r="AB663" i="32"/>
  <c r="X663" i="32"/>
  <c r="W663" i="32"/>
  <c r="T663" i="32"/>
  <c r="S663" i="32"/>
  <c r="R663" i="32"/>
  <c r="Q663" i="32"/>
  <c r="P663" i="32"/>
  <c r="O663" i="32"/>
  <c r="M663" i="32"/>
  <c r="K663" i="32"/>
  <c r="N663" i="32" s="1"/>
  <c r="AB662" i="32"/>
  <c r="X662" i="32"/>
  <c r="W662" i="32"/>
  <c r="T662" i="32"/>
  <c r="S662" i="32"/>
  <c r="R662" i="32"/>
  <c r="Q662" i="32"/>
  <c r="P662" i="32"/>
  <c r="O662" i="32"/>
  <c r="K662" i="32"/>
  <c r="N662" i="32" s="1"/>
  <c r="J662" i="32"/>
  <c r="M662" i="32" s="1"/>
  <c r="AB661" i="32"/>
  <c r="X661" i="32"/>
  <c r="W661" i="32"/>
  <c r="T661" i="32"/>
  <c r="S661" i="32"/>
  <c r="R661" i="32"/>
  <c r="Q661" i="32"/>
  <c r="P661" i="32"/>
  <c r="M661" i="32"/>
  <c r="L661" i="32"/>
  <c r="O661" i="32" s="1"/>
  <c r="K661" i="32"/>
  <c r="N661" i="32" s="1"/>
  <c r="AB660" i="32"/>
  <c r="X660" i="32"/>
  <c r="W660" i="32"/>
  <c r="T660" i="32"/>
  <c r="S660" i="32"/>
  <c r="R660" i="32"/>
  <c r="Q660" i="32"/>
  <c r="P660" i="32"/>
  <c r="O660" i="32"/>
  <c r="K660" i="32"/>
  <c r="N660" i="32" s="1"/>
  <c r="J660" i="32"/>
  <c r="M660" i="32" s="1"/>
  <c r="AI659" i="32"/>
  <c r="AB659" i="32"/>
  <c r="X659" i="32"/>
  <c r="W659" i="32"/>
  <c r="T659" i="32"/>
  <c r="S659" i="32"/>
  <c r="R659" i="32"/>
  <c r="Q659" i="32"/>
  <c r="P659" i="32"/>
  <c r="L659" i="32"/>
  <c r="O659" i="32" s="1"/>
  <c r="K659" i="32"/>
  <c r="N659" i="32" s="1"/>
  <c r="J659" i="32"/>
  <c r="M659" i="32" s="1"/>
  <c r="AB658" i="32"/>
  <c r="X658" i="32"/>
  <c r="W658" i="32"/>
  <c r="T658" i="32"/>
  <c r="S658" i="32"/>
  <c r="R658" i="32"/>
  <c r="Q658" i="32"/>
  <c r="P658" i="32"/>
  <c r="M658" i="32"/>
  <c r="L658" i="32"/>
  <c r="O658" i="32" s="1"/>
  <c r="K658" i="32"/>
  <c r="N658" i="32" s="1"/>
  <c r="I658" i="32"/>
  <c r="I659" i="32" s="1"/>
  <c r="I660" i="32" s="1"/>
  <c r="I661" i="32" s="1"/>
  <c r="I662" i="32" s="1"/>
  <c r="I663" i="32" s="1"/>
  <c r="I664" i="32" s="1"/>
  <c r="I665" i="32" s="1"/>
  <c r="I666" i="32" s="1"/>
  <c r="I667" i="32" s="1"/>
  <c r="I668" i="32" s="1"/>
  <c r="AB657" i="32"/>
  <c r="X657" i="32"/>
  <c r="W657" i="32"/>
  <c r="T657" i="32"/>
  <c r="S657" i="32"/>
  <c r="R657" i="32"/>
  <c r="Q657" i="32"/>
  <c r="P657" i="32"/>
  <c r="O657" i="32"/>
  <c r="K657" i="32"/>
  <c r="N657" i="32" s="1"/>
  <c r="J657" i="32"/>
  <c r="M657" i="32" s="1"/>
  <c r="AI656" i="32"/>
  <c r="X656" i="32"/>
  <c r="W656" i="32"/>
  <c r="T656" i="32"/>
  <c r="S656" i="32"/>
  <c r="R656" i="32"/>
  <c r="Q656" i="32"/>
  <c r="P656" i="32"/>
  <c r="L656" i="32"/>
  <c r="O656" i="32" s="1"/>
  <c r="K656" i="32"/>
  <c r="N656" i="32" s="1"/>
  <c r="J656" i="32"/>
  <c r="M656" i="32" s="1"/>
  <c r="AB655" i="32"/>
  <c r="X655" i="32"/>
  <c r="W655" i="32"/>
  <c r="T655" i="32"/>
  <c r="S655" i="32"/>
  <c r="R655" i="32"/>
  <c r="Q655" i="32"/>
  <c r="P655" i="32"/>
  <c r="L655" i="32"/>
  <c r="O655" i="32" s="1"/>
  <c r="K655" i="32"/>
  <c r="N655" i="32" s="1"/>
  <c r="J655" i="32"/>
  <c r="M655" i="32" s="1"/>
  <c r="AB654" i="32"/>
  <c r="X654" i="32"/>
  <c r="W654" i="32"/>
  <c r="T654" i="32"/>
  <c r="S654" i="32"/>
  <c r="R654" i="32"/>
  <c r="Q654" i="32"/>
  <c r="P654" i="32"/>
  <c r="L654" i="32"/>
  <c r="O654" i="32" s="1"/>
  <c r="K654" i="32"/>
  <c r="N654" i="32" s="1"/>
  <c r="J654" i="32"/>
  <c r="M654" i="32" s="1"/>
  <c r="AB653" i="32"/>
  <c r="X653" i="32"/>
  <c r="W653" i="32"/>
  <c r="T653" i="32"/>
  <c r="S653" i="32"/>
  <c r="R653" i="32"/>
  <c r="Q653" i="32"/>
  <c r="P653" i="32"/>
  <c r="L653" i="32"/>
  <c r="O653" i="32" s="1"/>
  <c r="K653" i="32"/>
  <c r="N653" i="32" s="1"/>
  <c r="J653" i="32"/>
  <c r="M653" i="32" s="1"/>
  <c r="AB652" i="32"/>
  <c r="X652" i="32"/>
  <c r="W652" i="32"/>
  <c r="T652" i="32"/>
  <c r="S652" i="32"/>
  <c r="R652" i="32"/>
  <c r="Q652" i="32"/>
  <c r="P652" i="32"/>
  <c r="L652" i="32"/>
  <c r="O652" i="32" s="1"/>
  <c r="K652" i="32"/>
  <c r="N652" i="32" s="1"/>
  <c r="J652" i="32"/>
  <c r="M652" i="32" s="1"/>
  <c r="I652" i="32"/>
  <c r="I653" i="32" s="1"/>
  <c r="I654" i="32" s="1"/>
  <c r="I655" i="32" s="1"/>
  <c r="I656" i="32" s="1"/>
  <c r="X651" i="32"/>
  <c r="W651" i="32"/>
  <c r="T651" i="32"/>
  <c r="S651" i="32"/>
  <c r="R651" i="32"/>
  <c r="Q651" i="32"/>
  <c r="P651" i="32"/>
  <c r="O651" i="32"/>
  <c r="K651" i="32"/>
  <c r="N651" i="32" s="1"/>
  <c r="J651" i="32"/>
  <c r="M651" i="32" s="1"/>
  <c r="AI650" i="32"/>
  <c r="AB650" i="32"/>
  <c r="X650" i="32"/>
  <c r="W650" i="32"/>
  <c r="T650" i="32"/>
  <c r="S650" i="32"/>
  <c r="R650" i="32"/>
  <c r="Q650" i="32"/>
  <c r="P650" i="32"/>
  <c r="N650" i="32"/>
  <c r="L650" i="32"/>
  <c r="O650" i="32" s="1"/>
  <c r="J650" i="32"/>
  <c r="M650" i="32" s="1"/>
  <c r="AB649" i="32"/>
  <c r="X649" i="32"/>
  <c r="W649" i="32"/>
  <c r="T649" i="32"/>
  <c r="S649" i="32"/>
  <c r="R649" i="32"/>
  <c r="Q649" i="32"/>
  <c r="P649" i="32"/>
  <c r="N649" i="32"/>
  <c r="L649" i="32"/>
  <c r="O649" i="32" s="1"/>
  <c r="J649" i="32"/>
  <c r="M649" i="32" s="1"/>
  <c r="AB648" i="32"/>
  <c r="X648" i="32"/>
  <c r="W648" i="32"/>
  <c r="T648" i="32"/>
  <c r="S648" i="32"/>
  <c r="R648" i="32"/>
  <c r="Q648" i="32"/>
  <c r="P648" i="32"/>
  <c r="N648" i="32"/>
  <c r="L648" i="32"/>
  <c r="O648" i="32" s="1"/>
  <c r="J648" i="32"/>
  <c r="M648" i="32" s="1"/>
  <c r="AB647" i="32"/>
  <c r="X647" i="32"/>
  <c r="W647" i="32"/>
  <c r="T647" i="32"/>
  <c r="S647" i="32"/>
  <c r="R647" i="32"/>
  <c r="Q647" i="32"/>
  <c r="P647" i="32"/>
  <c r="N647" i="32"/>
  <c r="L647" i="32"/>
  <c r="O647" i="32" s="1"/>
  <c r="J647" i="32"/>
  <c r="M647" i="32" s="1"/>
  <c r="AB646" i="32"/>
  <c r="X646" i="32"/>
  <c r="W646" i="32"/>
  <c r="T646" i="32"/>
  <c r="S646" i="32"/>
  <c r="R646" i="32"/>
  <c r="Q646" i="32"/>
  <c r="P646" i="32"/>
  <c r="N646" i="32"/>
  <c r="L646" i="32"/>
  <c r="O646" i="32" s="1"/>
  <c r="J646" i="32"/>
  <c r="M646" i="32" s="1"/>
  <c r="AI645" i="32"/>
  <c r="AB645" i="32"/>
  <c r="X645" i="32"/>
  <c r="W645" i="32"/>
  <c r="T645" i="32"/>
  <c r="S645" i="32"/>
  <c r="R645" i="32"/>
  <c r="Q645" i="32"/>
  <c r="P645" i="32"/>
  <c r="N645" i="32"/>
  <c r="L645" i="32"/>
  <c r="O645" i="32" s="1"/>
  <c r="J645" i="32"/>
  <c r="M645" i="32" s="1"/>
  <c r="AB644" i="32"/>
  <c r="X644" i="32"/>
  <c r="W644" i="32"/>
  <c r="T644" i="32"/>
  <c r="S644" i="32"/>
  <c r="R644" i="32"/>
  <c r="Q644" i="32"/>
  <c r="P644" i="32"/>
  <c r="N644" i="32"/>
  <c r="L644" i="32"/>
  <c r="O644" i="32" s="1"/>
  <c r="J644" i="32"/>
  <c r="M644" i="32" s="1"/>
  <c r="AB643" i="32"/>
  <c r="X643" i="32"/>
  <c r="W643" i="32"/>
  <c r="T643" i="32"/>
  <c r="S643" i="32"/>
  <c r="R643" i="32"/>
  <c r="Q643" i="32"/>
  <c r="P643" i="32"/>
  <c r="N643" i="32"/>
  <c r="L643" i="32"/>
  <c r="O643" i="32" s="1"/>
  <c r="J643" i="32"/>
  <c r="M643" i="32" s="1"/>
  <c r="AB642" i="32"/>
  <c r="X642" i="32"/>
  <c r="W642" i="32"/>
  <c r="T642" i="32"/>
  <c r="S642" i="32"/>
  <c r="R642" i="32"/>
  <c r="Q642" i="32"/>
  <c r="P642" i="32"/>
  <c r="N642" i="32"/>
  <c r="L642" i="32"/>
  <c r="O642" i="32" s="1"/>
  <c r="J642" i="32"/>
  <c r="M642" i="32" s="1"/>
  <c r="AB641" i="32"/>
  <c r="X641" i="32"/>
  <c r="W641" i="32"/>
  <c r="T641" i="32"/>
  <c r="S641" i="32"/>
  <c r="R641" i="32"/>
  <c r="Q641" i="32"/>
  <c r="P641" i="32"/>
  <c r="N641" i="32"/>
  <c r="L641" i="32"/>
  <c r="O641" i="32" s="1"/>
  <c r="J641" i="32"/>
  <c r="M641" i="32" s="1"/>
  <c r="AB640" i="32"/>
  <c r="X640" i="32"/>
  <c r="W640" i="32"/>
  <c r="T640" i="32"/>
  <c r="S640" i="32"/>
  <c r="R640" i="32"/>
  <c r="Q640" i="32"/>
  <c r="P640" i="32"/>
  <c r="N640" i="32"/>
  <c r="L640" i="32"/>
  <c r="O640" i="32" s="1"/>
  <c r="J640" i="32"/>
  <c r="M640" i="32" s="1"/>
  <c r="AB639" i="32"/>
  <c r="X639" i="32"/>
  <c r="W639" i="32"/>
  <c r="T639" i="32"/>
  <c r="S639" i="32"/>
  <c r="R639" i="32"/>
  <c r="Q639" i="32"/>
  <c r="P639" i="32"/>
  <c r="N639" i="32"/>
  <c r="L639" i="32"/>
  <c r="O639" i="32" s="1"/>
  <c r="J639" i="32"/>
  <c r="M639" i="32" s="1"/>
  <c r="AB638" i="32"/>
  <c r="X638" i="32"/>
  <c r="W638" i="32"/>
  <c r="T638" i="32"/>
  <c r="S638" i="32"/>
  <c r="R638" i="32"/>
  <c r="Q638" i="32"/>
  <c r="P638" i="32"/>
  <c r="N638" i="32"/>
  <c r="L638" i="32"/>
  <c r="O638" i="32" s="1"/>
  <c r="J638" i="32"/>
  <c r="M638" i="32" s="1"/>
  <c r="AB637" i="32"/>
  <c r="X637" i="32"/>
  <c r="W637" i="32"/>
  <c r="T637" i="32"/>
  <c r="S637" i="32"/>
  <c r="R637" i="32"/>
  <c r="Q637" i="32"/>
  <c r="P637" i="32"/>
  <c r="N637" i="32"/>
  <c r="L637" i="32"/>
  <c r="O637" i="32" s="1"/>
  <c r="J637" i="32"/>
  <c r="M637" i="32" s="1"/>
  <c r="I637" i="32"/>
  <c r="I638" i="32" s="1"/>
  <c r="I639" i="32" s="1"/>
  <c r="I640" i="32" s="1"/>
  <c r="I641" i="32" s="1"/>
  <c r="I642" i="32" s="1"/>
  <c r="I643" i="32" s="1"/>
  <c r="I644" i="32" s="1"/>
  <c r="I645" i="32" s="1"/>
  <c r="I646" i="32" s="1"/>
  <c r="I647" i="32" s="1"/>
  <c r="I648" i="32" s="1"/>
  <c r="I649" i="32" s="1"/>
  <c r="I650" i="32" s="1"/>
  <c r="AB636" i="32"/>
  <c r="X636" i="32"/>
  <c r="W636" i="32"/>
  <c r="T636" i="32"/>
  <c r="S636" i="32"/>
  <c r="R636" i="32"/>
  <c r="Q636" i="32"/>
  <c r="P636" i="32"/>
  <c r="N636" i="32"/>
  <c r="L636" i="32"/>
  <c r="O636" i="32" s="1"/>
  <c r="J636" i="32"/>
  <c r="M636" i="32" s="1"/>
  <c r="AI635" i="32"/>
  <c r="AB635" i="32"/>
  <c r="X635" i="32"/>
  <c r="W635" i="32"/>
  <c r="T635" i="32"/>
  <c r="S635" i="32"/>
  <c r="R635" i="32"/>
  <c r="P635" i="32"/>
  <c r="L635" i="32"/>
  <c r="O635" i="32" s="1"/>
  <c r="K635" i="32"/>
  <c r="J635" i="32"/>
  <c r="M635" i="32" s="1"/>
  <c r="AB634" i="32"/>
  <c r="X634" i="32"/>
  <c r="W634" i="32"/>
  <c r="T634" i="32"/>
  <c r="S634" i="32"/>
  <c r="R634" i="32"/>
  <c r="P634" i="32"/>
  <c r="O634" i="32"/>
  <c r="M634" i="32"/>
  <c r="K634" i="32"/>
  <c r="N634" i="32" s="1"/>
  <c r="AI633" i="32"/>
  <c r="AB633" i="32"/>
  <c r="X633" i="32"/>
  <c r="W633" i="32"/>
  <c r="T633" i="32"/>
  <c r="S633" i="32"/>
  <c r="R633" i="32"/>
  <c r="P633" i="32"/>
  <c r="O633" i="32"/>
  <c r="N633" i="32"/>
  <c r="J633" i="32"/>
  <c r="M633" i="32" s="1"/>
  <c r="AB632" i="32"/>
  <c r="X632" i="32"/>
  <c r="W632" i="32"/>
  <c r="T632" i="32"/>
  <c r="S632" i="32"/>
  <c r="R632" i="32"/>
  <c r="P632" i="32"/>
  <c r="L632" i="32"/>
  <c r="O632" i="32" s="1"/>
  <c r="K632" i="32"/>
  <c r="N632" i="32" s="1"/>
  <c r="J632" i="32"/>
  <c r="M632" i="32" s="1"/>
  <c r="AB631" i="32"/>
  <c r="X631" i="32"/>
  <c r="W631" i="32"/>
  <c r="T631" i="32"/>
  <c r="S631" i="32"/>
  <c r="R631" i="32"/>
  <c r="P631" i="32"/>
  <c r="M631" i="32"/>
  <c r="L631" i="32"/>
  <c r="K631" i="32"/>
  <c r="N631" i="32" s="1"/>
  <c r="I631" i="32"/>
  <c r="I632" i="32" s="1"/>
  <c r="I633" i="32" s="1"/>
  <c r="I634" i="32" s="1"/>
  <c r="I635" i="32" s="1"/>
  <c r="AB630" i="32"/>
  <c r="X630" i="32"/>
  <c r="W630" i="32"/>
  <c r="T630" i="32"/>
  <c r="S630" i="32"/>
  <c r="R630" i="32"/>
  <c r="P630" i="32"/>
  <c r="O630" i="32"/>
  <c r="K630" i="32"/>
  <c r="N630" i="32" s="1"/>
  <c r="J630" i="32"/>
  <c r="M630" i="32" s="1"/>
  <c r="AI629" i="32"/>
  <c r="AB629" i="32"/>
  <c r="X629" i="32"/>
  <c r="W629" i="32"/>
  <c r="T629" i="32"/>
  <c r="S629" i="32"/>
  <c r="R629" i="32"/>
  <c r="Q629" i="32"/>
  <c r="P629" i="32"/>
  <c r="L629" i="32"/>
  <c r="O629" i="32" s="1"/>
  <c r="K629" i="32"/>
  <c r="N629" i="32" s="1"/>
  <c r="J629" i="32"/>
  <c r="M629" i="32" s="1"/>
  <c r="AB628" i="32"/>
  <c r="X628" i="32"/>
  <c r="W628" i="32"/>
  <c r="T628" i="32"/>
  <c r="S628" i="32"/>
  <c r="R628" i="32"/>
  <c r="Q628" i="32"/>
  <c r="P628" i="32"/>
  <c r="L628" i="32"/>
  <c r="O628" i="32" s="1"/>
  <c r="K628" i="32"/>
  <c r="N628" i="32" s="1"/>
  <c r="J628" i="32"/>
  <c r="M628" i="32" s="1"/>
  <c r="AB627" i="32"/>
  <c r="X627" i="32"/>
  <c r="W627" i="32"/>
  <c r="T627" i="32"/>
  <c r="S627" i="32"/>
  <c r="R627" i="32"/>
  <c r="Q627" i="32"/>
  <c r="P627" i="32"/>
  <c r="L627" i="32"/>
  <c r="O627" i="32" s="1"/>
  <c r="K627" i="32"/>
  <c r="N627" i="32" s="1"/>
  <c r="J627" i="32"/>
  <c r="M627" i="32" s="1"/>
  <c r="AB626" i="32"/>
  <c r="X626" i="32"/>
  <c r="W626" i="32"/>
  <c r="T626" i="32"/>
  <c r="S626" i="32"/>
  <c r="R626" i="32"/>
  <c r="Q626" i="32"/>
  <c r="P626" i="32"/>
  <c r="N626" i="32"/>
  <c r="L626" i="32"/>
  <c r="O626" i="32" s="1"/>
  <c r="J626" i="32"/>
  <c r="M626" i="32" s="1"/>
  <c r="AB625" i="32"/>
  <c r="X625" i="32"/>
  <c r="W625" i="32"/>
  <c r="T625" i="32"/>
  <c r="S625" i="32"/>
  <c r="R625" i="32"/>
  <c r="Q625" i="32"/>
  <c r="P625" i="32"/>
  <c r="L625" i="32"/>
  <c r="O625" i="32" s="1"/>
  <c r="K625" i="32"/>
  <c r="N625" i="32" s="1"/>
  <c r="J625" i="32"/>
  <c r="M625" i="32" s="1"/>
  <c r="AI624" i="32"/>
  <c r="AB624" i="32"/>
  <c r="X624" i="32"/>
  <c r="W624" i="32"/>
  <c r="T624" i="32"/>
  <c r="S624" i="32"/>
  <c r="R624" i="32"/>
  <c r="P624" i="32"/>
  <c r="L624" i="32"/>
  <c r="O624" i="32" s="1"/>
  <c r="K624" i="32"/>
  <c r="N624" i="32" s="1"/>
  <c r="J624" i="32"/>
  <c r="M624" i="32" s="1"/>
  <c r="AB623" i="32"/>
  <c r="X623" i="32"/>
  <c r="W623" i="32"/>
  <c r="T623" i="32"/>
  <c r="S623" i="32"/>
  <c r="R623" i="32"/>
  <c r="P623" i="32"/>
  <c r="L623" i="32"/>
  <c r="O623" i="32" s="1"/>
  <c r="K623" i="32"/>
  <c r="N623" i="32" s="1"/>
  <c r="J623" i="32"/>
  <c r="M623" i="32" s="1"/>
  <c r="AB622" i="32"/>
  <c r="X622" i="32"/>
  <c r="W622" i="32"/>
  <c r="T622" i="32"/>
  <c r="S622" i="32"/>
  <c r="R622" i="32"/>
  <c r="P622" i="32"/>
  <c r="L622" i="32"/>
  <c r="O622" i="32" s="1"/>
  <c r="K622" i="32"/>
  <c r="N622" i="32" s="1"/>
  <c r="J622" i="32"/>
  <c r="M622" i="32" s="1"/>
  <c r="AB621" i="32"/>
  <c r="X621" i="32"/>
  <c r="W621" i="32"/>
  <c r="T621" i="32"/>
  <c r="S621" i="32"/>
  <c r="R621" i="32"/>
  <c r="P621" i="32"/>
  <c r="L621" i="32"/>
  <c r="O621" i="32" s="1"/>
  <c r="K621" i="32"/>
  <c r="N621" i="32" s="1"/>
  <c r="J621" i="32"/>
  <c r="M621" i="32" s="1"/>
  <c r="I621" i="32"/>
  <c r="I622" i="32" s="1"/>
  <c r="I623" i="32" s="1"/>
  <c r="I624" i="32" s="1"/>
  <c r="I625" i="32" s="1"/>
  <c r="I626" i="32" s="1"/>
  <c r="I627" i="32" s="1"/>
  <c r="I628" i="32" s="1"/>
  <c r="I629" i="32" s="1"/>
  <c r="AB620" i="32"/>
  <c r="X620" i="32"/>
  <c r="W620" i="32"/>
  <c r="T620" i="32"/>
  <c r="S620" i="32"/>
  <c r="R620" i="32"/>
  <c r="P620" i="32"/>
  <c r="L620" i="32"/>
  <c r="O620" i="32" s="1"/>
  <c r="K620" i="32"/>
  <c r="N620" i="32" s="1"/>
  <c r="J620" i="32"/>
  <c r="M620" i="32" s="1"/>
  <c r="AI619" i="32"/>
  <c r="AB619" i="32"/>
  <c r="X619" i="32"/>
  <c r="W619" i="32"/>
  <c r="T619" i="32"/>
  <c r="S619" i="32"/>
  <c r="R619" i="32"/>
  <c r="P619" i="32"/>
  <c r="L619" i="32"/>
  <c r="O619" i="32" s="1"/>
  <c r="K619" i="32"/>
  <c r="N619" i="32" s="1"/>
  <c r="J619" i="32"/>
  <c r="M619" i="32" s="1"/>
  <c r="AB618" i="32"/>
  <c r="X618" i="32"/>
  <c r="W618" i="32"/>
  <c r="T618" i="32"/>
  <c r="S618" i="32"/>
  <c r="R618" i="32"/>
  <c r="P618" i="32"/>
  <c r="L618" i="32"/>
  <c r="O618" i="32" s="1"/>
  <c r="K618" i="32"/>
  <c r="N618" i="32" s="1"/>
  <c r="J618" i="32"/>
  <c r="M618" i="32" s="1"/>
  <c r="AB617" i="32"/>
  <c r="X617" i="32"/>
  <c r="W617" i="32"/>
  <c r="T617" i="32"/>
  <c r="S617" i="32"/>
  <c r="R617" i="32"/>
  <c r="P617" i="32"/>
  <c r="L617" i="32"/>
  <c r="O617" i="32" s="1"/>
  <c r="K617" i="32"/>
  <c r="N617" i="32" s="1"/>
  <c r="J617" i="32"/>
  <c r="M617" i="32" s="1"/>
  <c r="AB616" i="32"/>
  <c r="X616" i="32"/>
  <c r="W616" i="32"/>
  <c r="T616" i="32"/>
  <c r="S616" i="32"/>
  <c r="R616" i="32"/>
  <c r="P616" i="32"/>
  <c r="L616" i="32"/>
  <c r="O616" i="32" s="1"/>
  <c r="K616" i="32"/>
  <c r="N616" i="32" s="1"/>
  <c r="J616" i="32"/>
  <c r="M616" i="32" s="1"/>
  <c r="AI615" i="32"/>
  <c r="AB615" i="32"/>
  <c r="X615" i="32"/>
  <c r="W615" i="32"/>
  <c r="T615" i="32"/>
  <c r="S615" i="32"/>
  <c r="R615" i="32"/>
  <c r="P615" i="32"/>
  <c r="L615" i="32"/>
  <c r="O615" i="32" s="1"/>
  <c r="K615" i="32"/>
  <c r="N615" i="32" s="1"/>
  <c r="J615" i="32"/>
  <c r="M615" i="32" s="1"/>
  <c r="AB614" i="32"/>
  <c r="X614" i="32"/>
  <c r="W614" i="32"/>
  <c r="T614" i="32"/>
  <c r="S614" i="32"/>
  <c r="R614" i="32"/>
  <c r="P614" i="32"/>
  <c r="L614" i="32"/>
  <c r="O614" i="32" s="1"/>
  <c r="K614" i="32"/>
  <c r="N614" i="32" s="1"/>
  <c r="J614" i="32"/>
  <c r="M614" i="32" s="1"/>
  <c r="AB613" i="32"/>
  <c r="X613" i="32"/>
  <c r="W613" i="32"/>
  <c r="T613" i="32"/>
  <c r="S613" i="32"/>
  <c r="R613" i="32"/>
  <c r="P613" i="32"/>
  <c r="L613" i="32"/>
  <c r="O613" i="32" s="1"/>
  <c r="K613" i="32"/>
  <c r="N613" i="32" s="1"/>
  <c r="J613" i="32"/>
  <c r="M613" i="32" s="1"/>
  <c r="AB612" i="32"/>
  <c r="X612" i="32"/>
  <c r="W612" i="32"/>
  <c r="T612" i="32"/>
  <c r="S612" i="32"/>
  <c r="R612" i="32"/>
  <c r="P612" i="32"/>
  <c r="L612" i="32"/>
  <c r="O612" i="32" s="1"/>
  <c r="K612" i="32"/>
  <c r="N612" i="32" s="1"/>
  <c r="J612" i="32"/>
  <c r="M612" i="32" s="1"/>
  <c r="AB611" i="32"/>
  <c r="X611" i="32"/>
  <c r="W611" i="32"/>
  <c r="T611" i="32"/>
  <c r="S611" i="32"/>
  <c r="R611" i="32"/>
  <c r="P611" i="32"/>
  <c r="L611" i="32"/>
  <c r="O611" i="32" s="1"/>
  <c r="K611" i="32"/>
  <c r="N611" i="32" s="1"/>
  <c r="J611" i="32"/>
  <c r="M611" i="32" s="1"/>
  <c r="I611" i="32"/>
  <c r="I612" i="32" s="1"/>
  <c r="I613" i="32" s="1"/>
  <c r="I614" i="32" s="1"/>
  <c r="I615" i="32" s="1"/>
  <c r="I616" i="32" s="1"/>
  <c r="I617" i="32" s="1"/>
  <c r="I618" i="32" s="1"/>
  <c r="I619" i="32" s="1"/>
  <c r="AB610" i="32"/>
  <c r="X610" i="32"/>
  <c r="W610" i="32"/>
  <c r="T610" i="32"/>
  <c r="S610" i="32"/>
  <c r="R610" i="32"/>
  <c r="P610" i="32"/>
  <c r="L610" i="32"/>
  <c r="O610" i="32" s="1"/>
  <c r="K610" i="32"/>
  <c r="N610" i="32" s="1"/>
  <c r="J610" i="32"/>
  <c r="M610" i="32" s="1"/>
  <c r="AI609" i="32"/>
  <c r="AB609" i="32"/>
  <c r="X609" i="32"/>
  <c r="W609" i="32"/>
  <c r="T609" i="32"/>
  <c r="S609" i="32"/>
  <c r="R609" i="32"/>
  <c r="Q609" i="32"/>
  <c r="P609" i="32"/>
  <c r="L609" i="32"/>
  <c r="O609" i="32" s="1"/>
  <c r="K609" i="32"/>
  <c r="N609" i="32" s="1"/>
  <c r="J609" i="32"/>
  <c r="M609" i="32" s="1"/>
  <c r="AB608" i="32"/>
  <c r="X608" i="32"/>
  <c r="W608" i="32"/>
  <c r="T608" i="32"/>
  <c r="S608" i="32"/>
  <c r="R608" i="32"/>
  <c r="Q608" i="32"/>
  <c r="P608" i="32"/>
  <c r="L608" i="32"/>
  <c r="O608" i="32" s="1"/>
  <c r="K608" i="32"/>
  <c r="N608" i="32" s="1"/>
  <c r="J608" i="32"/>
  <c r="M608" i="32" s="1"/>
  <c r="AB607" i="32"/>
  <c r="X607" i="32"/>
  <c r="W607" i="32"/>
  <c r="T607" i="32"/>
  <c r="S607" i="32"/>
  <c r="R607" i="32"/>
  <c r="P607" i="32"/>
  <c r="L607" i="32"/>
  <c r="O607" i="32" s="1"/>
  <c r="K607" i="32"/>
  <c r="N607" i="32" s="1"/>
  <c r="J607" i="32"/>
  <c r="M607" i="32" s="1"/>
  <c r="AB606" i="32"/>
  <c r="X606" i="32"/>
  <c r="W606" i="32"/>
  <c r="T606" i="32"/>
  <c r="S606" i="32"/>
  <c r="R606" i="32"/>
  <c r="P606" i="32"/>
  <c r="L606" i="32"/>
  <c r="O606" i="32" s="1"/>
  <c r="K606" i="32"/>
  <c r="N606" i="32" s="1"/>
  <c r="J606" i="32"/>
  <c r="M606" i="32" s="1"/>
  <c r="AI605" i="32"/>
  <c r="AB605" i="32"/>
  <c r="X605" i="32"/>
  <c r="W605" i="32"/>
  <c r="T605" i="32"/>
  <c r="S605" i="32"/>
  <c r="R605" i="32"/>
  <c r="P605" i="32"/>
  <c r="L605" i="32"/>
  <c r="O605" i="32" s="1"/>
  <c r="K605" i="32"/>
  <c r="N605" i="32" s="1"/>
  <c r="J605" i="32"/>
  <c r="M605" i="32" s="1"/>
  <c r="AB604" i="32"/>
  <c r="X604" i="32"/>
  <c r="W604" i="32"/>
  <c r="T604" i="32"/>
  <c r="S604" i="32"/>
  <c r="R604" i="32"/>
  <c r="P604" i="32"/>
  <c r="L604" i="32"/>
  <c r="O604" i="32" s="1"/>
  <c r="K604" i="32"/>
  <c r="J604" i="32"/>
  <c r="M604" i="32" s="1"/>
  <c r="AB603" i="32"/>
  <c r="X603" i="32"/>
  <c r="W603" i="32"/>
  <c r="T603" i="32"/>
  <c r="S603" i="32"/>
  <c r="R603" i="32"/>
  <c r="P603" i="32"/>
  <c r="L603" i="32"/>
  <c r="O603" i="32" s="1"/>
  <c r="K603" i="32"/>
  <c r="N603" i="32" s="1"/>
  <c r="J603" i="32"/>
  <c r="M603" i="32" s="1"/>
  <c r="I603" i="32"/>
  <c r="I604" i="32" s="1"/>
  <c r="I605" i="32" s="1"/>
  <c r="I606" i="32" s="1"/>
  <c r="I607" i="32" s="1"/>
  <c r="I608" i="32" s="1"/>
  <c r="I609" i="32" s="1"/>
  <c r="AB602" i="32"/>
  <c r="X602" i="32"/>
  <c r="W602" i="32"/>
  <c r="T602" i="32"/>
  <c r="S602" i="32"/>
  <c r="R602" i="32"/>
  <c r="P602" i="32"/>
  <c r="L602" i="32"/>
  <c r="O602" i="32" s="1"/>
  <c r="K602" i="32"/>
  <c r="N602" i="32" s="1"/>
  <c r="J602" i="32"/>
  <c r="M602" i="32" s="1"/>
  <c r="AI601" i="32"/>
  <c r="AB601" i="32"/>
  <c r="X601" i="32"/>
  <c r="W601" i="32"/>
  <c r="T601" i="32"/>
  <c r="S601" i="32"/>
  <c r="R601" i="32"/>
  <c r="P601" i="32"/>
  <c r="L601" i="32"/>
  <c r="O601" i="32" s="1"/>
  <c r="K601" i="32"/>
  <c r="N601" i="32" s="1"/>
  <c r="J601" i="32"/>
  <c r="M601" i="32" s="1"/>
  <c r="AB600" i="32"/>
  <c r="X600" i="32"/>
  <c r="W600" i="32"/>
  <c r="T600" i="32"/>
  <c r="S600" i="32"/>
  <c r="R600" i="32"/>
  <c r="P600" i="32"/>
  <c r="L600" i="32"/>
  <c r="O600" i="32" s="1"/>
  <c r="K600" i="32"/>
  <c r="N600" i="32" s="1"/>
  <c r="J600" i="32"/>
  <c r="M600" i="32" s="1"/>
  <c r="AB599" i="32"/>
  <c r="X599" i="32"/>
  <c r="W599" i="32"/>
  <c r="T599" i="32"/>
  <c r="S599" i="32"/>
  <c r="R599" i="32"/>
  <c r="P599" i="32"/>
  <c r="L599" i="32"/>
  <c r="O599" i="32" s="1"/>
  <c r="K599" i="32"/>
  <c r="N599" i="32" s="1"/>
  <c r="J599" i="32"/>
  <c r="M599" i="32" s="1"/>
  <c r="AB598" i="32"/>
  <c r="X598" i="32"/>
  <c r="W598" i="32"/>
  <c r="T598" i="32"/>
  <c r="S598" i="32"/>
  <c r="R598" i="32"/>
  <c r="P598" i="32"/>
  <c r="L598" i="32"/>
  <c r="O598" i="32" s="1"/>
  <c r="K598" i="32"/>
  <c r="N598" i="32" s="1"/>
  <c r="J598" i="32"/>
  <c r="M598" i="32" s="1"/>
  <c r="AI597" i="32"/>
  <c r="AB597" i="32"/>
  <c r="X597" i="32"/>
  <c r="W597" i="32"/>
  <c r="T597" i="32"/>
  <c r="S597" i="32"/>
  <c r="R597" i="32"/>
  <c r="P597" i="32"/>
  <c r="L597" i="32"/>
  <c r="O597" i="32" s="1"/>
  <c r="K597" i="32"/>
  <c r="N597" i="32" s="1"/>
  <c r="J597" i="32"/>
  <c r="M597" i="32" s="1"/>
  <c r="AB596" i="32"/>
  <c r="X596" i="32"/>
  <c r="W596" i="32"/>
  <c r="T596" i="32"/>
  <c r="S596" i="32"/>
  <c r="R596" i="32"/>
  <c r="P596" i="32"/>
  <c r="L596" i="32"/>
  <c r="O596" i="32" s="1"/>
  <c r="K596" i="32"/>
  <c r="N596" i="32" s="1"/>
  <c r="J596" i="32"/>
  <c r="M596" i="32" s="1"/>
  <c r="AB595" i="32"/>
  <c r="X595" i="32"/>
  <c r="W595" i="32"/>
  <c r="T595" i="32"/>
  <c r="S595" i="32"/>
  <c r="R595" i="32"/>
  <c r="P595" i="32"/>
  <c r="L595" i="32"/>
  <c r="O595" i="32" s="1"/>
  <c r="K595" i="32"/>
  <c r="N595" i="32" s="1"/>
  <c r="J595" i="32"/>
  <c r="M595" i="32" s="1"/>
  <c r="AB594" i="32"/>
  <c r="X594" i="32"/>
  <c r="W594" i="32"/>
  <c r="T594" i="32"/>
  <c r="S594" i="32"/>
  <c r="R594" i="32"/>
  <c r="P594" i="32"/>
  <c r="L594" i="32"/>
  <c r="O594" i="32" s="1"/>
  <c r="K594" i="32"/>
  <c r="N594" i="32" s="1"/>
  <c r="J594" i="32"/>
  <c r="M594" i="32" s="1"/>
  <c r="AB593" i="32"/>
  <c r="X593" i="32"/>
  <c r="W593" i="32"/>
  <c r="T593" i="32"/>
  <c r="S593" i="32"/>
  <c r="R593" i="32"/>
  <c r="P593" i="32"/>
  <c r="L593" i="32"/>
  <c r="O593" i="32" s="1"/>
  <c r="K593" i="32"/>
  <c r="N593" i="32" s="1"/>
  <c r="J593" i="32"/>
  <c r="M593" i="32" s="1"/>
  <c r="I593" i="32"/>
  <c r="I594" i="32" s="1"/>
  <c r="I595" i="32" s="1"/>
  <c r="I596" i="32" s="1"/>
  <c r="I597" i="32" s="1"/>
  <c r="I598" i="32" s="1"/>
  <c r="I599" i="32" s="1"/>
  <c r="I600" i="32" s="1"/>
  <c r="I601" i="32" s="1"/>
  <c r="AB592" i="32"/>
  <c r="X592" i="32"/>
  <c r="W592" i="32"/>
  <c r="T592" i="32"/>
  <c r="S592" i="32"/>
  <c r="R592" i="32"/>
  <c r="P592" i="32"/>
  <c r="L592" i="32"/>
  <c r="O592" i="32" s="1"/>
  <c r="K592" i="32"/>
  <c r="N592" i="32" s="1"/>
  <c r="J592" i="32"/>
  <c r="M592" i="32" s="1"/>
  <c r="AI591" i="32"/>
  <c r="AB591" i="32"/>
  <c r="X591" i="32"/>
  <c r="W591" i="32"/>
  <c r="T591" i="32"/>
  <c r="S591" i="32"/>
  <c r="R591" i="32"/>
  <c r="P591" i="32"/>
  <c r="L591" i="32"/>
  <c r="O591" i="32" s="1"/>
  <c r="K591" i="32"/>
  <c r="N591" i="32" s="1"/>
  <c r="J591" i="32"/>
  <c r="M591" i="32" s="1"/>
  <c r="AB590" i="32"/>
  <c r="X590" i="32"/>
  <c r="W590" i="32"/>
  <c r="T590" i="32"/>
  <c r="S590" i="32"/>
  <c r="R590" i="32"/>
  <c r="P590" i="32"/>
  <c r="L590" i="32"/>
  <c r="O590" i="32" s="1"/>
  <c r="K590" i="32"/>
  <c r="N590" i="32" s="1"/>
  <c r="J590" i="32"/>
  <c r="M590" i="32" s="1"/>
  <c r="AB589" i="32"/>
  <c r="X589" i="32"/>
  <c r="W589" i="32"/>
  <c r="T589" i="32"/>
  <c r="S589" i="32"/>
  <c r="R589" i="32"/>
  <c r="P589" i="32"/>
  <c r="L589" i="32"/>
  <c r="O589" i="32" s="1"/>
  <c r="K589" i="32"/>
  <c r="N589" i="32" s="1"/>
  <c r="J589" i="32"/>
  <c r="M589" i="32" s="1"/>
  <c r="AB588" i="32"/>
  <c r="X588" i="32"/>
  <c r="W588" i="32"/>
  <c r="T588" i="32"/>
  <c r="S588" i="32"/>
  <c r="R588" i="32"/>
  <c r="P588" i="32"/>
  <c r="L588" i="32"/>
  <c r="O588" i="32" s="1"/>
  <c r="K588" i="32"/>
  <c r="N588" i="32" s="1"/>
  <c r="J588" i="32"/>
  <c r="M588" i="32" s="1"/>
  <c r="AI587" i="32"/>
  <c r="AB587" i="32"/>
  <c r="X587" i="32"/>
  <c r="W587" i="32"/>
  <c r="T587" i="32"/>
  <c r="S587" i="32"/>
  <c r="R587" i="32"/>
  <c r="P587" i="32"/>
  <c r="L587" i="32"/>
  <c r="O587" i="32" s="1"/>
  <c r="K587" i="32"/>
  <c r="N587" i="32" s="1"/>
  <c r="J587" i="32"/>
  <c r="M587" i="32" s="1"/>
  <c r="AB586" i="32"/>
  <c r="X586" i="32"/>
  <c r="W586" i="32"/>
  <c r="T586" i="32"/>
  <c r="S586" i="32"/>
  <c r="R586" i="32"/>
  <c r="P586" i="32"/>
  <c r="L586" i="32"/>
  <c r="O586" i="32" s="1"/>
  <c r="K586" i="32"/>
  <c r="N586" i="32" s="1"/>
  <c r="J586" i="32"/>
  <c r="AB585" i="32"/>
  <c r="X585" i="32"/>
  <c r="W585" i="32"/>
  <c r="T585" i="32"/>
  <c r="S585" i="32"/>
  <c r="R585" i="32"/>
  <c r="P585" i="32"/>
  <c r="M585" i="32"/>
  <c r="L585" i="32"/>
  <c r="O585" i="32" s="1"/>
  <c r="K585" i="32"/>
  <c r="N585" i="32" s="1"/>
  <c r="AB584" i="32"/>
  <c r="X584" i="32"/>
  <c r="W584" i="32"/>
  <c r="T584" i="32"/>
  <c r="S584" i="32"/>
  <c r="R584" i="32"/>
  <c r="P584" i="32"/>
  <c r="O584" i="32"/>
  <c r="K584" i="32"/>
  <c r="N584" i="32" s="1"/>
  <c r="J584" i="32"/>
  <c r="M584" i="32" s="1"/>
  <c r="AB583" i="32"/>
  <c r="X583" i="32"/>
  <c r="W583" i="32"/>
  <c r="T583" i="32"/>
  <c r="S583" i="32"/>
  <c r="R583" i="32"/>
  <c r="P583" i="32"/>
  <c r="L583" i="32"/>
  <c r="O583" i="32" s="1"/>
  <c r="K583" i="32"/>
  <c r="N583" i="32" s="1"/>
  <c r="J583" i="32"/>
  <c r="M583" i="32" s="1"/>
  <c r="I583" i="32"/>
  <c r="I584" i="32" s="1"/>
  <c r="I585" i="32" s="1"/>
  <c r="I586" i="32" s="1"/>
  <c r="I587" i="32" s="1"/>
  <c r="I588" i="32" s="1"/>
  <c r="I589" i="32" s="1"/>
  <c r="I590" i="32" s="1"/>
  <c r="I591" i="32" s="1"/>
  <c r="AB582" i="32"/>
  <c r="X582" i="32"/>
  <c r="W582" i="32"/>
  <c r="T582" i="32"/>
  <c r="S582" i="32"/>
  <c r="R582" i="32"/>
  <c r="P582" i="32"/>
  <c r="L582" i="32"/>
  <c r="O582" i="32" s="1"/>
  <c r="K582" i="32"/>
  <c r="N582" i="32" s="1"/>
  <c r="J582" i="32"/>
  <c r="M582" i="32" s="1"/>
  <c r="AI581" i="32"/>
  <c r="AB581" i="32"/>
  <c r="X581" i="32"/>
  <c r="W581" i="32"/>
  <c r="T581" i="32"/>
  <c r="S581" i="32"/>
  <c r="R581" i="32"/>
  <c r="Q581" i="32"/>
  <c r="P581" i="32"/>
  <c r="L581" i="32"/>
  <c r="O581" i="32" s="1"/>
  <c r="K581" i="32"/>
  <c r="N581" i="32" s="1"/>
  <c r="J581" i="32"/>
  <c r="M581" i="32" s="1"/>
  <c r="AB580" i="32"/>
  <c r="X580" i="32"/>
  <c r="W580" i="32"/>
  <c r="T580" i="32"/>
  <c r="S580" i="32"/>
  <c r="R580" i="32"/>
  <c r="Q580" i="32"/>
  <c r="P580" i="32"/>
  <c r="L580" i="32"/>
  <c r="O580" i="32" s="1"/>
  <c r="K580" i="32"/>
  <c r="N580" i="32" s="1"/>
  <c r="J580" i="32"/>
  <c r="M580" i="32" s="1"/>
  <c r="AB579" i="32"/>
  <c r="X579" i="32"/>
  <c r="W579" i="32"/>
  <c r="T579" i="32"/>
  <c r="S579" i="32"/>
  <c r="R579" i="32"/>
  <c r="Q579" i="32"/>
  <c r="P579" i="32"/>
  <c r="L579" i="32"/>
  <c r="O579" i="32" s="1"/>
  <c r="K579" i="32"/>
  <c r="N579" i="32" s="1"/>
  <c r="J579" i="32"/>
  <c r="M579" i="32" s="1"/>
  <c r="AB578" i="32"/>
  <c r="X578" i="32"/>
  <c r="W578" i="32"/>
  <c r="T578" i="32"/>
  <c r="S578" i="32"/>
  <c r="R578" i="32"/>
  <c r="Q578" i="32"/>
  <c r="P578" i="32"/>
  <c r="L578" i="32"/>
  <c r="O578" i="32" s="1"/>
  <c r="K578" i="32"/>
  <c r="N578" i="32" s="1"/>
  <c r="J578" i="32"/>
  <c r="M578" i="32" s="1"/>
  <c r="AI577" i="32"/>
  <c r="AB577" i="32"/>
  <c r="X577" i="32"/>
  <c r="W577" i="32"/>
  <c r="T577" i="32"/>
  <c r="S577" i="32"/>
  <c r="R577" i="32"/>
  <c r="Q577" i="32"/>
  <c r="P577" i="32"/>
  <c r="L577" i="32"/>
  <c r="O577" i="32" s="1"/>
  <c r="K577" i="32"/>
  <c r="N577" i="32" s="1"/>
  <c r="J577" i="32"/>
  <c r="M577" i="32" s="1"/>
  <c r="AB576" i="32"/>
  <c r="X576" i="32"/>
  <c r="W576" i="32"/>
  <c r="T576" i="32"/>
  <c r="S576" i="32"/>
  <c r="R576" i="32"/>
  <c r="Q576" i="32"/>
  <c r="P576" i="32"/>
  <c r="L576" i="32"/>
  <c r="O576" i="32" s="1"/>
  <c r="K576" i="32"/>
  <c r="N576" i="32" s="1"/>
  <c r="J576" i="32"/>
  <c r="M576" i="32" s="1"/>
  <c r="AB575" i="32"/>
  <c r="X575" i="32"/>
  <c r="W575" i="32"/>
  <c r="T575" i="32"/>
  <c r="S575" i="32"/>
  <c r="R575" i="32"/>
  <c r="Q575" i="32"/>
  <c r="P575" i="32"/>
  <c r="L575" i="32"/>
  <c r="O575" i="32" s="1"/>
  <c r="K575" i="32"/>
  <c r="N575" i="32" s="1"/>
  <c r="J575" i="32"/>
  <c r="M575" i="32" s="1"/>
  <c r="AB574" i="32"/>
  <c r="X574" i="32"/>
  <c r="W574" i="32"/>
  <c r="T574" i="32"/>
  <c r="S574" i="32"/>
  <c r="R574" i="32"/>
  <c r="Q574" i="32"/>
  <c r="P574" i="32"/>
  <c r="L574" i="32"/>
  <c r="O574" i="32" s="1"/>
  <c r="K574" i="32"/>
  <c r="N574" i="32" s="1"/>
  <c r="J574" i="32"/>
  <c r="M574" i="32" s="1"/>
  <c r="AB573" i="32"/>
  <c r="X573" i="32"/>
  <c r="W573" i="32"/>
  <c r="T573" i="32"/>
  <c r="S573" i="32"/>
  <c r="R573" i="32"/>
  <c r="Q573" i="32"/>
  <c r="P573" i="32"/>
  <c r="L573" i="32"/>
  <c r="O573" i="32" s="1"/>
  <c r="K573" i="32"/>
  <c r="N573" i="32" s="1"/>
  <c r="J573" i="32"/>
  <c r="M573" i="32" s="1"/>
  <c r="AB572" i="32"/>
  <c r="X572" i="32"/>
  <c r="W572" i="32"/>
  <c r="T572" i="32"/>
  <c r="S572" i="32"/>
  <c r="R572" i="32"/>
  <c r="Q572" i="32"/>
  <c r="P572" i="32"/>
  <c r="L572" i="32"/>
  <c r="O572" i="32" s="1"/>
  <c r="K572" i="32"/>
  <c r="N572" i="32" s="1"/>
  <c r="J572" i="32"/>
  <c r="M572" i="32" s="1"/>
  <c r="I572" i="32"/>
  <c r="I573" i="32" s="1"/>
  <c r="I574" i="32" s="1"/>
  <c r="I575" i="32" s="1"/>
  <c r="I576" i="32" s="1"/>
  <c r="I577" i="32" s="1"/>
  <c r="I578" i="32" s="1"/>
  <c r="I579" i="32" s="1"/>
  <c r="I580" i="32" s="1"/>
  <c r="I581" i="32" s="1"/>
  <c r="AB571" i="32"/>
  <c r="X571" i="32"/>
  <c r="W571" i="32"/>
  <c r="T571" i="32"/>
  <c r="S571" i="32"/>
  <c r="R571" i="32"/>
  <c r="Q571" i="32"/>
  <c r="P571" i="32"/>
  <c r="L571" i="32"/>
  <c r="O571" i="32" s="1"/>
  <c r="K571" i="32"/>
  <c r="N571" i="32" s="1"/>
  <c r="J571" i="32"/>
  <c r="M571" i="32" s="1"/>
  <c r="AI570" i="32"/>
  <c r="AB570" i="32"/>
  <c r="X570" i="32"/>
  <c r="W570" i="32"/>
  <c r="T570" i="32"/>
  <c r="S570" i="32"/>
  <c r="R570" i="32"/>
  <c r="P570" i="32"/>
  <c r="L570" i="32"/>
  <c r="O570" i="32" s="1"/>
  <c r="K570" i="32"/>
  <c r="N570" i="32" s="1"/>
  <c r="J570" i="32"/>
  <c r="M570" i="32" s="1"/>
  <c r="AB569" i="32"/>
  <c r="X569" i="32"/>
  <c r="W569" i="32"/>
  <c r="T569" i="32"/>
  <c r="S569" i="32"/>
  <c r="R569" i="32"/>
  <c r="P569" i="32"/>
  <c r="L569" i="32"/>
  <c r="O569" i="32" s="1"/>
  <c r="K569" i="32"/>
  <c r="N569" i="32" s="1"/>
  <c r="J569" i="32"/>
  <c r="M569" i="32" s="1"/>
  <c r="AB568" i="32"/>
  <c r="X568" i="32"/>
  <c r="W568" i="32"/>
  <c r="T568" i="32"/>
  <c r="S568" i="32"/>
  <c r="R568" i="32"/>
  <c r="P568" i="32"/>
  <c r="L568" i="32"/>
  <c r="O568" i="32" s="1"/>
  <c r="K568" i="32"/>
  <c r="N568" i="32" s="1"/>
  <c r="J568" i="32"/>
  <c r="M568" i="32" s="1"/>
  <c r="AB567" i="32"/>
  <c r="X567" i="32"/>
  <c r="W567" i="32"/>
  <c r="T567" i="32"/>
  <c r="S567" i="32"/>
  <c r="R567" i="32"/>
  <c r="P567" i="32"/>
  <c r="O567" i="32"/>
  <c r="K567" i="32"/>
  <c r="N567" i="32" s="1"/>
  <c r="J567" i="32"/>
  <c r="M567" i="32" s="1"/>
  <c r="AB566" i="32"/>
  <c r="X566" i="32"/>
  <c r="W566" i="32"/>
  <c r="T566" i="32"/>
  <c r="S566" i="32"/>
  <c r="R566" i="32"/>
  <c r="P566" i="32"/>
  <c r="M566" i="32"/>
  <c r="L566" i="32"/>
  <c r="O566" i="32" s="1"/>
  <c r="K566" i="32"/>
  <c r="AI565" i="32"/>
  <c r="AB565" i="32"/>
  <c r="X565" i="32"/>
  <c r="W565" i="32"/>
  <c r="T565" i="32"/>
  <c r="S565" i="32"/>
  <c r="R565" i="32"/>
  <c r="P565" i="32"/>
  <c r="L565" i="32"/>
  <c r="O565" i="32" s="1"/>
  <c r="K565" i="32"/>
  <c r="N565" i="32" s="1"/>
  <c r="J565" i="32"/>
  <c r="M565" i="32" s="1"/>
  <c r="AB564" i="32"/>
  <c r="X564" i="32"/>
  <c r="W564" i="32"/>
  <c r="T564" i="32"/>
  <c r="S564" i="32"/>
  <c r="R564" i="32"/>
  <c r="P564" i="32"/>
  <c r="L564" i="32"/>
  <c r="O564" i="32" s="1"/>
  <c r="K564" i="32"/>
  <c r="N564" i="32" s="1"/>
  <c r="J564" i="32"/>
  <c r="M564" i="32" s="1"/>
  <c r="AB563" i="32"/>
  <c r="X563" i="32"/>
  <c r="W563" i="32"/>
  <c r="T563" i="32"/>
  <c r="S563" i="32"/>
  <c r="R563" i="32"/>
  <c r="P563" i="32"/>
  <c r="L563" i="32"/>
  <c r="O563" i="32" s="1"/>
  <c r="K563" i="32"/>
  <c r="N563" i="32" s="1"/>
  <c r="J563" i="32"/>
  <c r="M563" i="32" s="1"/>
  <c r="AB562" i="32"/>
  <c r="X562" i="32"/>
  <c r="W562" i="32"/>
  <c r="T562" i="32"/>
  <c r="S562" i="32"/>
  <c r="R562" i="32"/>
  <c r="P562" i="32"/>
  <c r="L562" i="32"/>
  <c r="O562" i="32" s="1"/>
  <c r="K562" i="32"/>
  <c r="J562" i="32"/>
  <c r="M562" i="32" s="1"/>
  <c r="I562" i="32"/>
  <c r="I563" i="32" s="1"/>
  <c r="I564" i="32" s="1"/>
  <c r="I565" i="32" s="1"/>
  <c r="I566" i="32" s="1"/>
  <c r="I567" i="32" s="1"/>
  <c r="I568" i="32" s="1"/>
  <c r="I569" i="32" s="1"/>
  <c r="I570" i="32" s="1"/>
  <c r="AB561" i="32"/>
  <c r="X561" i="32"/>
  <c r="W561" i="32"/>
  <c r="T561" i="32"/>
  <c r="S561" i="32"/>
  <c r="R561" i="32"/>
  <c r="P561" i="32"/>
  <c r="L561" i="32"/>
  <c r="O561" i="32" s="1"/>
  <c r="K561" i="32"/>
  <c r="N561" i="32" s="1"/>
  <c r="J561" i="32"/>
  <c r="M561" i="32" s="1"/>
  <c r="AI560" i="32"/>
  <c r="AB560" i="32"/>
  <c r="X560" i="32"/>
  <c r="W560" i="32"/>
  <c r="T560" i="32"/>
  <c r="S560" i="32"/>
  <c r="R560" i="32"/>
  <c r="P560" i="32"/>
  <c r="L560" i="32"/>
  <c r="O560" i="32" s="1"/>
  <c r="K560" i="32"/>
  <c r="N560" i="32" s="1"/>
  <c r="J560" i="32"/>
  <c r="M560" i="32" s="1"/>
  <c r="AB559" i="32"/>
  <c r="X559" i="32"/>
  <c r="W559" i="32"/>
  <c r="T559" i="32"/>
  <c r="S559" i="32"/>
  <c r="R559" i="32"/>
  <c r="P559" i="32"/>
  <c r="L559" i="32"/>
  <c r="O559" i="32" s="1"/>
  <c r="K559" i="32"/>
  <c r="N559" i="32" s="1"/>
  <c r="J559" i="32"/>
  <c r="M559" i="32" s="1"/>
  <c r="AB558" i="32"/>
  <c r="X558" i="32"/>
  <c r="W558" i="32"/>
  <c r="T558" i="32"/>
  <c r="S558" i="32"/>
  <c r="R558" i="32"/>
  <c r="P558" i="32"/>
  <c r="L558" i="32"/>
  <c r="O558" i="32" s="1"/>
  <c r="K558" i="32"/>
  <c r="N558" i="32" s="1"/>
  <c r="J558" i="32"/>
  <c r="M558" i="32" s="1"/>
  <c r="AI557" i="32"/>
  <c r="AB557" i="32"/>
  <c r="X557" i="32"/>
  <c r="W557" i="32"/>
  <c r="T557" i="32"/>
  <c r="S557" i="32"/>
  <c r="R557" i="32"/>
  <c r="Q557" i="32"/>
  <c r="P557" i="32"/>
  <c r="L557" i="32"/>
  <c r="O557" i="32" s="1"/>
  <c r="K557" i="32"/>
  <c r="N557" i="32" s="1"/>
  <c r="J557" i="32"/>
  <c r="M557" i="32" s="1"/>
  <c r="AB556" i="32"/>
  <c r="X556" i="32"/>
  <c r="W556" i="32"/>
  <c r="T556" i="32"/>
  <c r="S556" i="32"/>
  <c r="R556" i="32"/>
  <c r="P556" i="32"/>
  <c r="L556" i="32"/>
  <c r="O556" i="32" s="1"/>
  <c r="K556" i="32"/>
  <c r="N556" i="32" s="1"/>
  <c r="J556" i="32"/>
  <c r="M556" i="32" s="1"/>
  <c r="AB555" i="32"/>
  <c r="X555" i="32"/>
  <c r="W555" i="32"/>
  <c r="T555" i="32"/>
  <c r="S555" i="32"/>
  <c r="R555" i="32"/>
  <c r="P555" i="32"/>
  <c r="L555" i="32"/>
  <c r="O555" i="32" s="1"/>
  <c r="K555" i="32"/>
  <c r="N555" i="32" s="1"/>
  <c r="J555" i="32"/>
  <c r="M555" i="32" s="1"/>
  <c r="AB554" i="32"/>
  <c r="X554" i="32"/>
  <c r="W554" i="32"/>
  <c r="T554" i="32"/>
  <c r="S554" i="32"/>
  <c r="R554" i="32"/>
  <c r="P554" i="32"/>
  <c r="L554" i="32"/>
  <c r="O554" i="32" s="1"/>
  <c r="K554" i="32"/>
  <c r="N554" i="32" s="1"/>
  <c r="J554" i="32"/>
  <c r="M554" i="32" s="1"/>
  <c r="I554" i="32"/>
  <c r="I555" i="32" s="1"/>
  <c r="I556" i="32" s="1"/>
  <c r="I557" i="32" s="1"/>
  <c r="I558" i="32" s="1"/>
  <c r="I559" i="32" s="1"/>
  <c r="I560" i="32" s="1"/>
  <c r="AB553" i="32"/>
  <c r="X553" i="32"/>
  <c r="W553" i="32"/>
  <c r="T553" i="32"/>
  <c r="S553" i="32"/>
  <c r="R553" i="32"/>
  <c r="Q553" i="32"/>
  <c r="P553" i="32"/>
  <c r="L553" i="32"/>
  <c r="O553" i="32" s="1"/>
  <c r="K553" i="32"/>
  <c r="N553" i="32" s="1"/>
  <c r="J553" i="32"/>
  <c r="M553" i="32" s="1"/>
  <c r="AI552" i="32"/>
  <c r="AB552" i="32"/>
  <c r="X552" i="32"/>
  <c r="W552" i="32"/>
  <c r="T552" i="32"/>
  <c r="S552" i="32"/>
  <c r="R552" i="32"/>
  <c r="P552" i="32"/>
  <c r="L552" i="32"/>
  <c r="O552" i="32" s="1"/>
  <c r="K552" i="32"/>
  <c r="N552" i="32" s="1"/>
  <c r="J552" i="32"/>
  <c r="M552" i="32" s="1"/>
  <c r="AB551" i="32"/>
  <c r="X551" i="32"/>
  <c r="W551" i="32"/>
  <c r="T551" i="32"/>
  <c r="S551" i="32"/>
  <c r="R551" i="32"/>
  <c r="P551" i="32"/>
  <c r="L551" i="32"/>
  <c r="O551" i="32" s="1"/>
  <c r="K551" i="32"/>
  <c r="N551" i="32" s="1"/>
  <c r="J551" i="32"/>
  <c r="M551" i="32" s="1"/>
  <c r="AB550" i="32"/>
  <c r="X550" i="32"/>
  <c r="W550" i="32"/>
  <c r="T550" i="32"/>
  <c r="S550" i="32"/>
  <c r="R550" i="32"/>
  <c r="P550" i="32"/>
  <c r="O550" i="32"/>
  <c r="K550" i="32"/>
  <c r="J550" i="32"/>
  <c r="M550" i="32" s="1"/>
  <c r="AI549" i="32"/>
  <c r="AB549" i="32"/>
  <c r="X549" i="32"/>
  <c r="W549" i="32"/>
  <c r="T549" i="32"/>
  <c r="S549" i="32"/>
  <c r="R549" i="32"/>
  <c r="P549" i="32"/>
  <c r="L549" i="32"/>
  <c r="O549" i="32" s="1"/>
  <c r="K549" i="32"/>
  <c r="N549" i="32" s="1"/>
  <c r="J549" i="32"/>
  <c r="M549" i="32" s="1"/>
  <c r="AB548" i="32"/>
  <c r="X548" i="32"/>
  <c r="W548" i="32"/>
  <c r="T548" i="32"/>
  <c r="S548" i="32"/>
  <c r="R548" i="32"/>
  <c r="P548" i="32"/>
  <c r="M548" i="32"/>
  <c r="L548" i="32"/>
  <c r="O548" i="32" s="1"/>
  <c r="K548" i="32"/>
  <c r="N548" i="32" s="1"/>
  <c r="AB547" i="32"/>
  <c r="X547" i="32"/>
  <c r="W547" i="32"/>
  <c r="T547" i="32"/>
  <c r="S547" i="32"/>
  <c r="R547" i="32"/>
  <c r="P547" i="32"/>
  <c r="O547" i="32"/>
  <c r="N547" i="32"/>
  <c r="J547" i="32"/>
  <c r="M547" i="32" s="1"/>
  <c r="AB546" i="32"/>
  <c r="X546" i="32"/>
  <c r="W546" i="32"/>
  <c r="T546" i="32"/>
  <c r="S546" i="32"/>
  <c r="R546" i="32"/>
  <c r="P546" i="32"/>
  <c r="L546" i="32"/>
  <c r="O546" i="32" s="1"/>
  <c r="K546" i="32"/>
  <c r="N546" i="32" s="1"/>
  <c r="J546" i="32"/>
  <c r="M546" i="32" s="1"/>
  <c r="I546" i="32"/>
  <c r="I547" i="32" s="1"/>
  <c r="I548" i="32" s="1"/>
  <c r="I549" i="32" s="1"/>
  <c r="I550" i="32" s="1"/>
  <c r="I551" i="32" s="1"/>
  <c r="I552" i="32" s="1"/>
  <c r="AB545" i="32"/>
  <c r="X545" i="32"/>
  <c r="W545" i="32"/>
  <c r="T545" i="32"/>
  <c r="S545" i="32"/>
  <c r="R545" i="32"/>
  <c r="Q545" i="32"/>
  <c r="P545" i="32"/>
  <c r="N545" i="32"/>
  <c r="L545" i="32"/>
  <c r="O545" i="32" s="1"/>
  <c r="J545" i="32"/>
  <c r="M545" i="32" s="1"/>
  <c r="AI544" i="32"/>
  <c r="AB544" i="32"/>
  <c r="X544" i="32"/>
  <c r="W544" i="32"/>
  <c r="T544" i="32"/>
  <c r="S544" i="32"/>
  <c r="R544" i="32"/>
  <c r="P544" i="32"/>
  <c r="L544" i="32"/>
  <c r="O544" i="32" s="1"/>
  <c r="K544" i="32"/>
  <c r="N544" i="32" s="1"/>
  <c r="J544" i="32"/>
  <c r="M544" i="32" s="1"/>
  <c r="AB543" i="32"/>
  <c r="X543" i="32"/>
  <c r="W543" i="32"/>
  <c r="T543" i="32"/>
  <c r="S543" i="32"/>
  <c r="R543" i="32"/>
  <c r="P543" i="32"/>
  <c r="O543" i="32"/>
  <c r="N543" i="32"/>
  <c r="J543" i="32"/>
  <c r="M543" i="32" s="1"/>
  <c r="AB542" i="32"/>
  <c r="X542" i="32"/>
  <c r="W542" i="32"/>
  <c r="T542" i="32"/>
  <c r="S542" i="32"/>
  <c r="R542" i="32"/>
  <c r="P542" i="32"/>
  <c r="L542" i="32"/>
  <c r="O542" i="32" s="1"/>
  <c r="K542" i="32"/>
  <c r="N542" i="32" s="1"/>
  <c r="J542" i="32"/>
  <c r="M542" i="32" s="1"/>
  <c r="AB541" i="32"/>
  <c r="X541" i="32"/>
  <c r="W541" i="32"/>
  <c r="T541" i="32"/>
  <c r="S541" i="32"/>
  <c r="R541" i="32"/>
  <c r="P541" i="32"/>
  <c r="L541" i="32"/>
  <c r="O541" i="32" s="1"/>
  <c r="K541" i="32"/>
  <c r="N541" i="32" s="1"/>
  <c r="J541" i="32"/>
  <c r="M541" i="32" s="1"/>
  <c r="AI540" i="32"/>
  <c r="AB540" i="32"/>
  <c r="X540" i="32"/>
  <c r="W540" i="32"/>
  <c r="T540" i="32"/>
  <c r="S540" i="32"/>
  <c r="R540" i="32"/>
  <c r="P540" i="32"/>
  <c r="L540" i="32"/>
  <c r="O540" i="32" s="1"/>
  <c r="K540" i="32"/>
  <c r="N540" i="32" s="1"/>
  <c r="J540" i="32"/>
  <c r="M540" i="32" s="1"/>
  <c r="AB539" i="32"/>
  <c r="X539" i="32"/>
  <c r="W539" i="32"/>
  <c r="T539" i="32"/>
  <c r="S539" i="32"/>
  <c r="R539" i="32"/>
  <c r="P539" i="32"/>
  <c r="L539" i="32"/>
  <c r="O539" i="32" s="1"/>
  <c r="K539" i="32"/>
  <c r="N539" i="32" s="1"/>
  <c r="J539" i="32"/>
  <c r="AB538" i="32"/>
  <c r="X538" i="32"/>
  <c r="W538" i="32"/>
  <c r="T538" i="32"/>
  <c r="S538" i="32"/>
  <c r="R538" i="32"/>
  <c r="P538" i="32"/>
  <c r="L538" i="32"/>
  <c r="O538" i="32" s="1"/>
  <c r="K538" i="32"/>
  <c r="N538" i="32" s="1"/>
  <c r="J538" i="32"/>
  <c r="M538" i="32" s="1"/>
  <c r="AB537" i="32"/>
  <c r="X537" i="32"/>
  <c r="W537" i="32"/>
  <c r="T537" i="32"/>
  <c r="S537" i="32"/>
  <c r="R537" i="32"/>
  <c r="Q537" i="32"/>
  <c r="P537" i="32"/>
  <c r="N537" i="32"/>
  <c r="L537" i="32"/>
  <c r="O537" i="32" s="1"/>
  <c r="J537" i="32"/>
  <c r="M537" i="32" s="1"/>
  <c r="I537" i="32"/>
  <c r="I538" i="32" s="1"/>
  <c r="I539" i="32" s="1"/>
  <c r="I540" i="32" s="1"/>
  <c r="I541" i="32" s="1"/>
  <c r="I542" i="32" s="1"/>
  <c r="I543" i="32" s="1"/>
  <c r="I544" i="32" s="1"/>
  <c r="AB536" i="32"/>
  <c r="X536" i="32"/>
  <c r="W536" i="32"/>
  <c r="T536" i="32"/>
  <c r="S536" i="32"/>
  <c r="R536" i="32"/>
  <c r="Q536" i="32"/>
  <c r="P536" i="32"/>
  <c r="N536" i="32"/>
  <c r="L536" i="32"/>
  <c r="O536" i="32" s="1"/>
  <c r="J536" i="32"/>
  <c r="M536" i="32" s="1"/>
  <c r="AI535" i="32"/>
  <c r="AB535" i="32"/>
  <c r="X535" i="32"/>
  <c r="W535" i="32"/>
  <c r="T535" i="32"/>
  <c r="S535" i="32"/>
  <c r="R535" i="32"/>
  <c r="P535" i="32"/>
  <c r="L535" i="32"/>
  <c r="O535" i="32" s="1"/>
  <c r="K535" i="32"/>
  <c r="N535" i="32" s="1"/>
  <c r="J535" i="32"/>
  <c r="M535" i="32" s="1"/>
  <c r="AB534" i="32"/>
  <c r="X534" i="32"/>
  <c r="W534" i="32"/>
  <c r="T534" i="32"/>
  <c r="S534" i="32"/>
  <c r="R534" i="32"/>
  <c r="P534" i="32"/>
  <c r="L534" i="32"/>
  <c r="O534" i="32" s="1"/>
  <c r="K534" i="32"/>
  <c r="N534" i="32" s="1"/>
  <c r="J534" i="32"/>
  <c r="AB533" i="32"/>
  <c r="X533" i="32"/>
  <c r="W533" i="32"/>
  <c r="T533" i="32"/>
  <c r="S533" i="32"/>
  <c r="R533" i="32"/>
  <c r="P533" i="32"/>
  <c r="L533" i="32"/>
  <c r="O533" i="32" s="1"/>
  <c r="K533" i="32"/>
  <c r="N533" i="32" s="1"/>
  <c r="J533" i="32"/>
  <c r="M533" i="32" s="1"/>
  <c r="AI532" i="32"/>
  <c r="AB532" i="32"/>
  <c r="X532" i="32"/>
  <c r="W532" i="32"/>
  <c r="T532" i="32"/>
  <c r="S532" i="32"/>
  <c r="R532" i="32"/>
  <c r="P532" i="32"/>
  <c r="L532" i="32"/>
  <c r="O532" i="32" s="1"/>
  <c r="K532" i="32"/>
  <c r="N532" i="32" s="1"/>
  <c r="J532" i="32"/>
  <c r="M532" i="32" s="1"/>
  <c r="AB531" i="32"/>
  <c r="X531" i="32"/>
  <c r="W531" i="32"/>
  <c r="T531" i="32"/>
  <c r="S531" i="32"/>
  <c r="R531" i="32"/>
  <c r="P531" i="32"/>
  <c r="L531" i="32"/>
  <c r="O531" i="32" s="1"/>
  <c r="K531" i="32"/>
  <c r="N531" i="32" s="1"/>
  <c r="J531" i="32"/>
  <c r="M531" i="32" s="1"/>
  <c r="AB530" i="32"/>
  <c r="X530" i="32"/>
  <c r="W530" i="32"/>
  <c r="T530" i="32"/>
  <c r="S530" i="32"/>
  <c r="R530" i="32"/>
  <c r="P530" i="32"/>
  <c r="L530" i="32"/>
  <c r="O530" i="32" s="1"/>
  <c r="K530" i="32"/>
  <c r="J530" i="32"/>
  <c r="M530" i="32" s="1"/>
  <c r="AB529" i="32"/>
  <c r="X529" i="32"/>
  <c r="W529" i="32"/>
  <c r="T529" i="32"/>
  <c r="S529" i="32"/>
  <c r="R529" i="32"/>
  <c r="P529" i="32"/>
  <c r="L529" i="32"/>
  <c r="O529" i="32" s="1"/>
  <c r="K529" i="32"/>
  <c r="N529" i="32" s="1"/>
  <c r="J529" i="32"/>
  <c r="M529" i="32" s="1"/>
  <c r="AB528" i="32"/>
  <c r="X528" i="32"/>
  <c r="W528" i="32"/>
  <c r="T528" i="32"/>
  <c r="S528" i="32"/>
  <c r="R528" i="32"/>
  <c r="P528" i="32"/>
  <c r="L528" i="32"/>
  <c r="O528" i="32" s="1"/>
  <c r="K528" i="32"/>
  <c r="N528" i="32" s="1"/>
  <c r="J528" i="32"/>
  <c r="M528" i="32" s="1"/>
  <c r="I528" i="32"/>
  <c r="I529" i="32" s="1"/>
  <c r="I530" i="32" s="1"/>
  <c r="I531" i="32" s="1"/>
  <c r="I532" i="32" s="1"/>
  <c r="I533" i="32" s="1"/>
  <c r="I534" i="32" s="1"/>
  <c r="I535" i="32" s="1"/>
  <c r="AB527" i="32"/>
  <c r="X527" i="32"/>
  <c r="W527" i="32"/>
  <c r="T527" i="32"/>
  <c r="S527" i="32"/>
  <c r="R527" i="32"/>
  <c r="P527" i="32"/>
  <c r="L527" i="32"/>
  <c r="O527" i="32" s="1"/>
  <c r="K527" i="32"/>
  <c r="N527" i="32" s="1"/>
  <c r="J527" i="32"/>
  <c r="M527" i="32" s="1"/>
  <c r="AI526" i="32"/>
  <c r="AB526" i="32"/>
  <c r="X526" i="32"/>
  <c r="W526" i="32"/>
  <c r="T526" i="32"/>
  <c r="S526" i="32"/>
  <c r="R526" i="32"/>
  <c r="P526" i="32"/>
  <c r="L526" i="32"/>
  <c r="O526" i="32" s="1"/>
  <c r="K526" i="32"/>
  <c r="J526" i="32"/>
  <c r="M526" i="32" s="1"/>
  <c r="AB525" i="32"/>
  <c r="X525" i="32"/>
  <c r="W525" i="32"/>
  <c r="T525" i="32"/>
  <c r="S525" i="32"/>
  <c r="R525" i="32"/>
  <c r="P525" i="32"/>
  <c r="L525" i="32"/>
  <c r="O525" i="32" s="1"/>
  <c r="K525" i="32"/>
  <c r="N525" i="32" s="1"/>
  <c r="J525" i="32"/>
  <c r="M525" i="32" s="1"/>
  <c r="AB524" i="32"/>
  <c r="X524" i="32"/>
  <c r="W524" i="32"/>
  <c r="T524" i="32"/>
  <c r="S524" i="32"/>
  <c r="R524" i="32"/>
  <c r="P524" i="32"/>
  <c r="L524" i="32"/>
  <c r="O524" i="32" s="1"/>
  <c r="K524" i="32"/>
  <c r="N524" i="32" s="1"/>
  <c r="J524" i="32"/>
  <c r="M524" i="32" s="1"/>
  <c r="AB523" i="32"/>
  <c r="X523" i="32"/>
  <c r="W523" i="32"/>
  <c r="T523" i="32"/>
  <c r="S523" i="32"/>
  <c r="R523" i="32"/>
  <c r="P523" i="32"/>
  <c r="L523" i="32"/>
  <c r="O523" i="32" s="1"/>
  <c r="K523" i="32"/>
  <c r="N523" i="32" s="1"/>
  <c r="J523" i="32"/>
  <c r="M523" i="32" s="1"/>
  <c r="AI522" i="32"/>
  <c r="AB522" i="32"/>
  <c r="X522" i="32"/>
  <c r="W522" i="32"/>
  <c r="T522" i="32"/>
  <c r="S522" i="32"/>
  <c r="R522" i="32"/>
  <c r="P522" i="32"/>
  <c r="L522" i="32"/>
  <c r="O522" i="32" s="1"/>
  <c r="K522" i="32"/>
  <c r="N522" i="32" s="1"/>
  <c r="J522" i="32"/>
  <c r="M522" i="32" s="1"/>
  <c r="AB521" i="32"/>
  <c r="X521" i="32"/>
  <c r="W521" i="32"/>
  <c r="T521" i="32"/>
  <c r="S521" i="32"/>
  <c r="R521" i="32"/>
  <c r="P521" i="32"/>
  <c r="L521" i="32"/>
  <c r="O521" i="32" s="1"/>
  <c r="K521" i="32"/>
  <c r="N521" i="32" s="1"/>
  <c r="J521" i="32"/>
  <c r="M521" i="32" s="1"/>
  <c r="AB520" i="32"/>
  <c r="X520" i="32"/>
  <c r="W520" i="32"/>
  <c r="T520" i="32"/>
  <c r="S520" i="32"/>
  <c r="R520" i="32"/>
  <c r="P520" i="32"/>
  <c r="L520" i="32"/>
  <c r="O520" i="32" s="1"/>
  <c r="K520" i="32"/>
  <c r="N520" i="32" s="1"/>
  <c r="J520" i="32"/>
  <c r="M520" i="32" s="1"/>
  <c r="AB519" i="32"/>
  <c r="X519" i="32"/>
  <c r="W519" i="32"/>
  <c r="T519" i="32"/>
  <c r="S519" i="32"/>
  <c r="R519" i="32"/>
  <c r="P519" i="32"/>
  <c r="L519" i="32"/>
  <c r="O519" i="32" s="1"/>
  <c r="K519" i="32"/>
  <c r="N519" i="32" s="1"/>
  <c r="J519" i="32"/>
  <c r="M519" i="32" s="1"/>
  <c r="AB518" i="32"/>
  <c r="X518" i="32"/>
  <c r="W518" i="32"/>
  <c r="T518" i="32"/>
  <c r="S518" i="32"/>
  <c r="R518" i="32"/>
  <c r="P518" i="32"/>
  <c r="L518" i="32"/>
  <c r="O518" i="32" s="1"/>
  <c r="K518" i="32"/>
  <c r="N518" i="32" s="1"/>
  <c r="J518" i="32"/>
  <c r="M518" i="32" s="1"/>
  <c r="I518" i="32"/>
  <c r="I519" i="32" s="1"/>
  <c r="I520" i="32" s="1"/>
  <c r="I521" i="32" s="1"/>
  <c r="I522" i="32" s="1"/>
  <c r="I523" i="32" s="1"/>
  <c r="I524" i="32" s="1"/>
  <c r="I525" i="32" s="1"/>
  <c r="I526" i="32" s="1"/>
  <c r="AB517" i="32"/>
  <c r="X517" i="32"/>
  <c r="W517" i="32"/>
  <c r="T517" i="32"/>
  <c r="S517" i="32"/>
  <c r="R517" i="32"/>
  <c r="P517" i="32"/>
  <c r="L517" i="32"/>
  <c r="K517" i="32"/>
  <c r="N517" i="32" s="1"/>
  <c r="J517" i="32"/>
  <c r="M517" i="32" s="1"/>
  <c r="AI516" i="32"/>
  <c r="AB516" i="32"/>
  <c r="X516" i="32"/>
  <c r="W516" i="32"/>
  <c r="T516" i="32"/>
  <c r="S516" i="32"/>
  <c r="R516" i="32"/>
  <c r="Q516" i="32"/>
  <c r="P516" i="32"/>
  <c r="N516" i="32"/>
  <c r="M516" i="32"/>
  <c r="L516" i="32"/>
  <c r="O516" i="32" s="1"/>
  <c r="AB515" i="32"/>
  <c r="X515" i="32"/>
  <c r="W515" i="32"/>
  <c r="T515" i="32"/>
  <c r="S515" i="32"/>
  <c r="R515" i="32"/>
  <c r="Q515" i="32"/>
  <c r="P515" i="32"/>
  <c r="O515" i="32"/>
  <c r="M515" i="32"/>
  <c r="K515" i="32"/>
  <c r="N515" i="32" s="1"/>
  <c r="AB514" i="32"/>
  <c r="X514" i="32"/>
  <c r="W514" i="32"/>
  <c r="T514" i="32"/>
  <c r="S514" i="32"/>
  <c r="R514" i="32"/>
  <c r="Q514" i="32"/>
  <c r="P514" i="32"/>
  <c r="O514" i="32"/>
  <c r="N514" i="32"/>
  <c r="M514" i="32"/>
  <c r="AB513" i="32"/>
  <c r="X513" i="32"/>
  <c r="W513" i="32"/>
  <c r="T513" i="32"/>
  <c r="S513" i="32"/>
  <c r="R513" i="32"/>
  <c r="Q513" i="32"/>
  <c r="P513" i="32"/>
  <c r="O513" i="32"/>
  <c r="N513" i="32"/>
  <c r="M513" i="32"/>
  <c r="AB512" i="32"/>
  <c r="X512" i="32"/>
  <c r="W512" i="32"/>
  <c r="T512" i="32"/>
  <c r="S512" i="32"/>
  <c r="R512" i="32"/>
  <c r="Q512" i="32"/>
  <c r="P512" i="32"/>
  <c r="O512" i="32"/>
  <c r="N512" i="32"/>
  <c r="M512" i="32"/>
  <c r="AB511" i="32"/>
  <c r="X511" i="32"/>
  <c r="W511" i="32"/>
  <c r="T511" i="32"/>
  <c r="S511" i="32"/>
  <c r="R511" i="32"/>
  <c r="Q511" i="32"/>
  <c r="P511" i="32"/>
  <c r="O511" i="32"/>
  <c r="N511" i="32"/>
  <c r="M511" i="32"/>
  <c r="AB510" i="32"/>
  <c r="X510" i="32"/>
  <c r="W510" i="32"/>
  <c r="T510" i="32"/>
  <c r="S510" i="32"/>
  <c r="R510" i="32"/>
  <c r="Q510" i="32"/>
  <c r="P510" i="32"/>
  <c r="O510" i="32"/>
  <c r="N510" i="32"/>
  <c r="M510" i="32"/>
  <c r="AB509" i="32"/>
  <c r="X509" i="32"/>
  <c r="W509" i="32"/>
  <c r="T509" i="32"/>
  <c r="S509" i="32"/>
  <c r="R509" i="32"/>
  <c r="Q509" i="32"/>
  <c r="P509" i="32"/>
  <c r="O509" i="32"/>
  <c r="N509" i="32"/>
  <c r="M509" i="32"/>
  <c r="AB508" i="32"/>
  <c r="X508" i="32"/>
  <c r="W508" i="32"/>
  <c r="T508" i="32"/>
  <c r="S508" i="32"/>
  <c r="R508" i="32"/>
  <c r="Q508" i="32"/>
  <c r="P508" i="32"/>
  <c r="O508" i="32"/>
  <c r="N508" i="32"/>
  <c r="M508" i="32"/>
  <c r="AB507" i="32"/>
  <c r="X507" i="32"/>
  <c r="W507" i="32"/>
  <c r="T507" i="32"/>
  <c r="S507" i="32"/>
  <c r="R507" i="32"/>
  <c r="Q507" i="32"/>
  <c r="P507" i="32"/>
  <c r="O507" i="32"/>
  <c r="K507" i="32"/>
  <c r="N507" i="32" s="1"/>
  <c r="J507" i="32"/>
  <c r="M507" i="32" s="1"/>
  <c r="AI506" i="32"/>
  <c r="AB506" i="32"/>
  <c r="X506" i="32"/>
  <c r="W506" i="32"/>
  <c r="T506" i="32"/>
  <c r="S506" i="32"/>
  <c r="R506" i="32"/>
  <c r="Q506" i="32"/>
  <c r="P506" i="32"/>
  <c r="M506" i="32"/>
  <c r="L506" i="32"/>
  <c r="K506" i="32"/>
  <c r="N506" i="32" s="1"/>
  <c r="AB505" i="32"/>
  <c r="X505" i="32"/>
  <c r="W505" i="32"/>
  <c r="T505" i="32"/>
  <c r="S505" i="32"/>
  <c r="R505" i="32"/>
  <c r="Q505" i="32"/>
  <c r="P505" i="32"/>
  <c r="O505" i="32"/>
  <c r="N505" i="32"/>
  <c r="M505" i="32"/>
  <c r="AB504" i="32"/>
  <c r="X504" i="32"/>
  <c r="W504" i="32"/>
  <c r="T504" i="32"/>
  <c r="S504" i="32"/>
  <c r="R504" i="32"/>
  <c r="Q504" i="32"/>
  <c r="P504" i="32"/>
  <c r="O504" i="32"/>
  <c r="M504" i="32"/>
  <c r="K504" i="32"/>
  <c r="N504" i="32" s="1"/>
  <c r="AB503" i="32"/>
  <c r="X503" i="32"/>
  <c r="W503" i="32"/>
  <c r="T503" i="32"/>
  <c r="S503" i="32"/>
  <c r="R503" i="32"/>
  <c r="Q503" i="32"/>
  <c r="P503" i="32"/>
  <c r="O503" i="32"/>
  <c r="M503" i="32"/>
  <c r="K503" i="32"/>
  <c r="N503" i="32" s="1"/>
  <c r="AB502" i="32"/>
  <c r="X502" i="32"/>
  <c r="W502" i="32"/>
  <c r="T502" i="32"/>
  <c r="S502" i="32"/>
  <c r="R502" i="32"/>
  <c r="Q502" i="32"/>
  <c r="P502" i="32"/>
  <c r="O502" i="32"/>
  <c r="N502" i="32"/>
  <c r="M502" i="32"/>
  <c r="AB501" i="32"/>
  <c r="X501" i="32"/>
  <c r="W501" i="32"/>
  <c r="T501" i="32"/>
  <c r="S501" i="32"/>
  <c r="R501" i="32"/>
  <c r="Q501" i="32"/>
  <c r="P501" i="32"/>
  <c r="O501" i="32"/>
  <c r="N501" i="32"/>
  <c r="M501" i="32"/>
  <c r="AB500" i="32"/>
  <c r="X500" i="32"/>
  <c r="W500" i="32"/>
  <c r="T500" i="32"/>
  <c r="S500" i="32"/>
  <c r="R500" i="32"/>
  <c r="Q500" i="32"/>
  <c r="P500" i="32"/>
  <c r="O500" i="32"/>
  <c r="N500" i="32"/>
  <c r="M500" i="32"/>
  <c r="AB499" i="32"/>
  <c r="X499" i="32"/>
  <c r="W499" i="32"/>
  <c r="T499" i="32"/>
  <c r="S499" i="32"/>
  <c r="R499" i="32"/>
  <c r="Q499" i="32"/>
  <c r="P499" i="32"/>
  <c r="O499" i="32"/>
  <c r="N499" i="32"/>
  <c r="M499" i="32"/>
  <c r="AB498" i="32"/>
  <c r="X498" i="32"/>
  <c r="W498" i="32"/>
  <c r="T498" i="32"/>
  <c r="S498" i="32"/>
  <c r="R498" i="32"/>
  <c r="Q498" i="32"/>
  <c r="P498" i="32"/>
  <c r="O498" i="32"/>
  <c r="N498" i="32"/>
  <c r="M498" i="32"/>
  <c r="AB497" i="32"/>
  <c r="X497" i="32"/>
  <c r="W497" i="32"/>
  <c r="T497" i="32"/>
  <c r="S497" i="32"/>
  <c r="R497" i="32"/>
  <c r="Q497" i="32"/>
  <c r="P497" i="32"/>
  <c r="O497" i="32"/>
  <c r="M497" i="32"/>
  <c r="K497" i="32"/>
  <c r="N497" i="32" s="1"/>
  <c r="AB496" i="32"/>
  <c r="X496" i="32"/>
  <c r="W496" i="32"/>
  <c r="T496" i="32"/>
  <c r="S496" i="32"/>
  <c r="R496" i="32"/>
  <c r="Q496" i="32"/>
  <c r="P496" i="32"/>
  <c r="O496" i="32"/>
  <c r="M496" i="32"/>
  <c r="K496" i="32"/>
  <c r="N496" i="32" s="1"/>
  <c r="AB495" i="32"/>
  <c r="X495" i="32"/>
  <c r="W495" i="32"/>
  <c r="T495" i="32"/>
  <c r="S495" i="32"/>
  <c r="R495" i="32"/>
  <c r="Q495" i="32"/>
  <c r="P495" i="32"/>
  <c r="O495" i="32"/>
  <c r="M495" i="32"/>
  <c r="K495" i="32"/>
  <c r="N495" i="32" s="1"/>
  <c r="AB494" i="32"/>
  <c r="X494" i="32"/>
  <c r="W494" i="32"/>
  <c r="T494" i="32"/>
  <c r="S494" i="32"/>
  <c r="R494" i="32"/>
  <c r="Q494" i="32"/>
  <c r="P494" i="32"/>
  <c r="O494" i="32"/>
  <c r="M494" i="32"/>
  <c r="K494" i="32"/>
  <c r="N494" i="32" s="1"/>
  <c r="AB493" i="32"/>
  <c r="X493" i="32"/>
  <c r="W493" i="32"/>
  <c r="T493" i="32"/>
  <c r="S493" i="32"/>
  <c r="R493" i="32"/>
  <c r="Q493" i="32"/>
  <c r="P493" i="32"/>
  <c r="O493" i="32"/>
  <c r="M493" i="32"/>
  <c r="K493" i="32"/>
  <c r="N493" i="32" s="1"/>
  <c r="AB492" i="32"/>
  <c r="X492" i="32"/>
  <c r="W492" i="32"/>
  <c r="T492" i="32"/>
  <c r="S492" i="32"/>
  <c r="R492" i="32"/>
  <c r="Q492" i="32"/>
  <c r="P492" i="32"/>
  <c r="O492" i="32"/>
  <c r="M492" i="32"/>
  <c r="K492" i="32"/>
  <c r="N492" i="32" s="1"/>
  <c r="AB491" i="32"/>
  <c r="X491" i="32"/>
  <c r="W491" i="32"/>
  <c r="T491" i="32"/>
  <c r="S491" i="32"/>
  <c r="R491" i="32"/>
  <c r="Q491" i="32"/>
  <c r="P491" i="32"/>
  <c r="O491" i="32"/>
  <c r="M491" i="32"/>
  <c r="K491" i="32"/>
  <c r="N491" i="32" s="1"/>
  <c r="I491" i="32"/>
  <c r="I492" i="32" s="1"/>
  <c r="I493" i="32" s="1"/>
  <c r="I494" i="32" s="1"/>
  <c r="I495" i="32" s="1"/>
  <c r="I496" i="32" s="1"/>
  <c r="I497" i="32" s="1"/>
  <c r="I498" i="32" s="1"/>
  <c r="I499" i="32" s="1"/>
  <c r="I500" i="32" s="1"/>
  <c r="I501" i="32" s="1"/>
  <c r="I502" i="32" s="1"/>
  <c r="I503" i="32" s="1"/>
  <c r="I504" i="32" s="1"/>
  <c r="I505" i="32" s="1"/>
  <c r="I506" i="32" s="1"/>
  <c r="I507" i="32" s="1"/>
  <c r="I508" i="32" s="1"/>
  <c r="I509" i="32" s="1"/>
  <c r="I510" i="32" s="1"/>
  <c r="I511" i="32" s="1"/>
  <c r="I512" i="32" s="1"/>
  <c r="I513" i="32" s="1"/>
  <c r="I514" i="32" s="1"/>
  <c r="I515" i="32" s="1"/>
  <c r="I516" i="32" s="1"/>
  <c r="AB490" i="32"/>
  <c r="X490" i="32"/>
  <c r="W490" i="32"/>
  <c r="T490" i="32"/>
  <c r="S490" i="32"/>
  <c r="R490" i="32"/>
  <c r="Q490" i="32"/>
  <c r="P490" i="32"/>
  <c r="O490" i="32"/>
  <c r="K490" i="32"/>
  <c r="N490" i="32" s="1"/>
  <c r="J490" i="32"/>
  <c r="M490" i="32" s="1"/>
  <c r="AI489" i="32"/>
  <c r="AB489" i="32"/>
  <c r="X489" i="32"/>
  <c r="W489" i="32"/>
  <c r="T489" i="32"/>
  <c r="S489" i="32"/>
  <c r="R489" i="32"/>
  <c r="P489" i="32"/>
  <c r="L489" i="32"/>
  <c r="O489" i="32" s="1"/>
  <c r="K489" i="32"/>
  <c r="N489" i="32" s="1"/>
  <c r="J489" i="32"/>
  <c r="M489" i="32" s="1"/>
  <c r="AB488" i="32"/>
  <c r="X488" i="32"/>
  <c r="W488" i="32"/>
  <c r="T488" i="32"/>
  <c r="S488" i="32"/>
  <c r="R488" i="32"/>
  <c r="P488" i="32"/>
  <c r="L488" i="32"/>
  <c r="O488" i="32" s="1"/>
  <c r="K488" i="32"/>
  <c r="N488" i="32" s="1"/>
  <c r="J488" i="32"/>
  <c r="AB487" i="32"/>
  <c r="X487" i="32"/>
  <c r="W487" i="32"/>
  <c r="T487" i="32"/>
  <c r="S487" i="32"/>
  <c r="R487" i="32"/>
  <c r="P487" i="32"/>
  <c r="L487" i="32"/>
  <c r="O487" i="32" s="1"/>
  <c r="K487" i="32"/>
  <c r="N487" i="32" s="1"/>
  <c r="J487" i="32"/>
  <c r="M487" i="32" s="1"/>
  <c r="AB486" i="32"/>
  <c r="X486" i="32"/>
  <c r="W486" i="32"/>
  <c r="T486" i="32"/>
  <c r="S486" i="32"/>
  <c r="R486" i="32"/>
  <c r="P486" i="32"/>
  <c r="L486" i="32"/>
  <c r="O486" i="32" s="1"/>
  <c r="K486" i="32"/>
  <c r="N486" i="32" s="1"/>
  <c r="J486" i="32"/>
  <c r="M486" i="32" s="1"/>
  <c r="AI485" i="32"/>
  <c r="AB485" i="32"/>
  <c r="X485" i="32"/>
  <c r="W485" i="32"/>
  <c r="T485" i="32"/>
  <c r="S485" i="32"/>
  <c r="R485" i="32"/>
  <c r="P485" i="32"/>
  <c r="L485" i="32"/>
  <c r="O485" i="32" s="1"/>
  <c r="K485" i="32"/>
  <c r="N485" i="32" s="1"/>
  <c r="J485" i="32"/>
  <c r="M485" i="32" s="1"/>
  <c r="AB484" i="32"/>
  <c r="X484" i="32"/>
  <c r="W484" i="32"/>
  <c r="T484" i="32"/>
  <c r="S484" i="32"/>
  <c r="R484" i="32"/>
  <c r="P484" i="32"/>
  <c r="L484" i="32"/>
  <c r="O484" i="32" s="1"/>
  <c r="K484" i="32"/>
  <c r="J484" i="32"/>
  <c r="M484" i="32" s="1"/>
  <c r="AB483" i="32"/>
  <c r="X483" i="32"/>
  <c r="W483" i="32"/>
  <c r="T483" i="32"/>
  <c r="S483" i="32"/>
  <c r="R483" i="32"/>
  <c r="P483" i="32"/>
  <c r="L483" i="32"/>
  <c r="O483" i="32" s="1"/>
  <c r="K483" i="32"/>
  <c r="N483" i="32" s="1"/>
  <c r="J483" i="32"/>
  <c r="M483" i="32" s="1"/>
  <c r="AB482" i="32"/>
  <c r="X482" i="32"/>
  <c r="W482" i="32"/>
  <c r="T482" i="32"/>
  <c r="S482" i="32"/>
  <c r="R482" i="32"/>
  <c r="P482" i="32"/>
  <c r="L482" i="32"/>
  <c r="O482" i="32" s="1"/>
  <c r="K482" i="32"/>
  <c r="N482" i="32" s="1"/>
  <c r="J482" i="32"/>
  <c r="M482" i="32" s="1"/>
  <c r="AB481" i="32"/>
  <c r="X481" i="32"/>
  <c r="W481" i="32"/>
  <c r="T481" i="32"/>
  <c r="S481" i="32"/>
  <c r="R481" i="32"/>
  <c r="P481" i="32"/>
  <c r="L481" i="32"/>
  <c r="O481" i="32" s="1"/>
  <c r="K481" i="32"/>
  <c r="N481" i="32" s="1"/>
  <c r="J481" i="32"/>
  <c r="M481" i="32" s="1"/>
  <c r="I481" i="32"/>
  <c r="I482" i="32" s="1"/>
  <c r="I483" i="32" s="1"/>
  <c r="I484" i="32" s="1"/>
  <c r="I485" i="32" s="1"/>
  <c r="I486" i="32" s="1"/>
  <c r="I487" i="32" s="1"/>
  <c r="I488" i="32" s="1"/>
  <c r="I489" i="32" s="1"/>
  <c r="AB480" i="32"/>
  <c r="X480" i="32"/>
  <c r="W480" i="32"/>
  <c r="T480" i="32"/>
  <c r="S480" i="32"/>
  <c r="R480" i="32"/>
  <c r="P480" i="32"/>
  <c r="L480" i="32"/>
  <c r="O480" i="32" s="1"/>
  <c r="K480" i="32"/>
  <c r="J480" i="32"/>
  <c r="M480" i="32" s="1"/>
  <c r="AI479" i="32"/>
  <c r="AB479" i="32"/>
  <c r="X479" i="32"/>
  <c r="W479" i="32"/>
  <c r="T479" i="32"/>
  <c r="S479" i="32"/>
  <c r="R479" i="32"/>
  <c r="P479" i="32"/>
  <c r="O479" i="32"/>
  <c r="K479" i="32"/>
  <c r="N479" i="32" s="1"/>
  <c r="J479" i="32"/>
  <c r="M479" i="32" s="1"/>
  <c r="AB478" i="32"/>
  <c r="X478" i="32"/>
  <c r="W478" i="32"/>
  <c r="T478" i="32"/>
  <c r="S478" i="32"/>
  <c r="R478" i="32"/>
  <c r="P478" i="32"/>
  <c r="L478" i="32"/>
  <c r="O478" i="32" s="1"/>
  <c r="K478" i="32"/>
  <c r="N478" i="32" s="1"/>
  <c r="J478" i="32"/>
  <c r="M478" i="32" s="1"/>
  <c r="AB477" i="32"/>
  <c r="X477" i="32"/>
  <c r="W477" i="32"/>
  <c r="T477" i="32"/>
  <c r="S477" i="32"/>
  <c r="R477" i="32"/>
  <c r="P477" i="32"/>
  <c r="L477" i="32"/>
  <c r="O477" i="32" s="1"/>
  <c r="K477" i="32"/>
  <c r="N477" i="32" s="1"/>
  <c r="J477" i="32"/>
  <c r="M477" i="32" s="1"/>
  <c r="AI476" i="32"/>
  <c r="AB476" i="32"/>
  <c r="X476" i="32"/>
  <c r="W476" i="32"/>
  <c r="T476" i="32"/>
  <c r="S476" i="32"/>
  <c r="R476" i="32"/>
  <c r="P476" i="32"/>
  <c r="L476" i="32"/>
  <c r="O476" i="32" s="1"/>
  <c r="K476" i="32"/>
  <c r="N476" i="32" s="1"/>
  <c r="J476" i="32"/>
  <c r="M476" i="32" s="1"/>
  <c r="AB475" i="32"/>
  <c r="X475" i="32"/>
  <c r="W475" i="32"/>
  <c r="T475" i="32"/>
  <c r="S475" i="32"/>
  <c r="R475" i="32"/>
  <c r="P475" i="32"/>
  <c r="L475" i="32"/>
  <c r="O475" i="32" s="1"/>
  <c r="K475" i="32"/>
  <c r="N475" i="32" s="1"/>
  <c r="J475" i="32"/>
  <c r="AB474" i="32"/>
  <c r="X474" i="32"/>
  <c r="W474" i="32"/>
  <c r="T474" i="32"/>
  <c r="S474" i="32"/>
  <c r="R474" i="32"/>
  <c r="P474" i="32"/>
  <c r="L474" i="32"/>
  <c r="O474" i="32" s="1"/>
  <c r="K474" i="32"/>
  <c r="N474" i="32" s="1"/>
  <c r="J474" i="32"/>
  <c r="M474" i="32" s="1"/>
  <c r="AB473" i="32"/>
  <c r="X473" i="32"/>
  <c r="W473" i="32"/>
  <c r="T473" i="32"/>
  <c r="S473" i="32"/>
  <c r="R473" i="32"/>
  <c r="P473" i="32"/>
  <c r="L473" i="32"/>
  <c r="O473" i="32" s="1"/>
  <c r="K473" i="32"/>
  <c r="N473" i="32" s="1"/>
  <c r="J473" i="32"/>
  <c r="M473" i="32" s="1"/>
  <c r="I473" i="32"/>
  <c r="I474" i="32" s="1"/>
  <c r="I475" i="32" s="1"/>
  <c r="I476" i="32" s="1"/>
  <c r="I477" i="32" s="1"/>
  <c r="I478" i="32" s="1"/>
  <c r="I479" i="32" s="1"/>
  <c r="AB472" i="32"/>
  <c r="X472" i="32"/>
  <c r="W472" i="32"/>
  <c r="T472" i="32"/>
  <c r="S472" i="32"/>
  <c r="R472" i="32"/>
  <c r="P472" i="32"/>
  <c r="L472" i="32"/>
  <c r="O472" i="32" s="1"/>
  <c r="K472" i="32"/>
  <c r="N472" i="32" s="1"/>
  <c r="J472" i="32"/>
  <c r="M472" i="32" s="1"/>
  <c r="AI471" i="32"/>
  <c r="AB471" i="32"/>
  <c r="X471" i="32"/>
  <c r="W471" i="32"/>
  <c r="T471" i="32"/>
  <c r="S471" i="32"/>
  <c r="R471" i="32"/>
  <c r="P471" i="32"/>
  <c r="L471" i="32"/>
  <c r="O471" i="32" s="1"/>
  <c r="K471" i="32"/>
  <c r="N471" i="32" s="1"/>
  <c r="J471" i="32"/>
  <c r="AB470" i="32"/>
  <c r="X470" i="32"/>
  <c r="W470" i="32"/>
  <c r="T470" i="32"/>
  <c r="S470" i="32"/>
  <c r="R470" i="32"/>
  <c r="P470" i="32"/>
  <c r="L470" i="32"/>
  <c r="O470" i="32" s="1"/>
  <c r="K470" i="32"/>
  <c r="N470" i="32" s="1"/>
  <c r="J470" i="32"/>
  <c r="M470" i="32" s="1"/>
  <c r="AB469" i="32"/>
  <c r="X469" i="32"/>
  <c r="W469" i="32"/>
  <c r="T469" i="32"/>
  <c r="S469" i="32"/>
  <c r="R469" i="32"/>
  <c r="P469" i="32"/>
  <c r="L469" i="32"/>
  <c r="O469" i="32" s="1"/>
  <c r="K469" i="32"/>
  <c r="N469" i="32" s="1"/>
  <c r="J469" i="32"/>
  <c r="M469" i="32" s="1"/>
  <c r="AB468" i="32"/>
  <c r="X468" i="32"/>
  <c r="W468" i="32"/>
  <c r="T468" i="32"/>
  <c r="S468" i="32"/>
  <c r="R468" i="32"/>
  <c r="P468" i="32"/>
  <c r="L468" i="32"/>
  <c r="O468" i="32" s="1"/>
  <c r="K468" i="32"/>
  <c r="N468" i="32" s="1"/>
  <c r="J468" i="32"/>
  <c r="M468" i="32" s="1"/>
  <c r="AI467" i="32"/>
  <c r="AB467" i="32"/>
  <c r="X467" i="32"/>
  <c r="W467" i="32"/>
  <c r="T467" i="32"/>
  <c r="S467" i="32"/>
  <c r="R467" i="32"/>
  <c r="P467" i="32"/>
  <c r="L467" i="32"/>
  <c r="O467" i="32" s="1"/>
  <c r="K467" i="32"/>
  <c r="J467" i="32"/>
  <c r="M467" i="32" s="1"/>
  <c r="AB466" i="32"/>
  <c r="X466" i="32"/>
  <c r="W466" i="32"/>
  <c r="T466" i="32"/>
  <c r="S466" i="32"/>
  <c r="R466" i="32"/>
  <c r="P466" i="32"/>
  <c r="L466" i="32"/>
  <c r="O466" i="32" s="1"/>
  <c r="K466" i="32"/>
  <c r="N466" i="32" s="1"/>
  <c r="J466" i="32"/>
  <c r="M466" i="32" s="1"/>
  <c r="AB465" i="32"/>
  <c r="X465" i="32"/>
  <c r="W465" i="32"/>
  <c r="T465" i="32"/>
  <c r="S465" i="32"/>
  <c r="R465" i="32"/>
  <c r="P465" i="32"/>
  <c r="L465" i="32"/>
  <c r="O465" i="32" s="1"/>
  <c r="K465" i="32"/>
  <c r="N465" i="32" s="1"/>
  <c r="J465" i="32"/>
  <c r="M465" i="32" s="1"/>
  <c r="AB464" i="32"/>
  <c r="X464" i="32"/>
  <c r="W464" i="32"/>
  <c r="T464" i="32"/>
  <c r="S464" i="32"/>
  <c r="R464" i="32"/>
  <c r="P464" i="32"/>
  <c r="L464" i="32"/>
  <c r="O464" i="32" s="1"/>
  <c r="K464" i="32"/>
  <c r="N464" i="32" s="1"/>
  <c r="J464" i="32"/>
  <c r="M464" i="32" s="1"/>
  <c r="AB463" i="32"/>
  <c r="X463" i="32"/>
  <c r="W463" i="32"/>
  <c r="T463" i="32"/>
  <c r="S463" i="32"/>
  <c r="R463" i="32"/>
  <c r="P463" i="32"/>
  <c r="L463" i="32"/>
  <c r="O463" i="32" s="1"/>
  <c r="K463" i="32"/>
  <c r="J463" i="32"/>
  <c r="M463" i="32" s="1"/>
  <c r="I463" i="32"/>
  <c r="I464" i="32" s="1"/>
  <c r="I465" i="32" s="1"/>
  <c r="I466" i="32" s="1"/>
  <c r="I467" i="32" s="1"/>
  <c r="I468" i="32" s="1"/>
  <c r="I469" i="32" s="1"/>
  <c r="I470" i="32" s="1"/>
  <c r="I471" i="32" s="1"/>
  <c r="AB462" i="32"/>
  <c r="X462" i="32"/>
  <c r="W462" i="32"/>
  <c r="T462" i="32"/>
  <c r="S462" i="32"/>
  <c r="R462" i="32"/>
  <c r="P462" i="32"/>
  <c r="L462" i="32"/>
  <c r="O462" i="32" s="1"/>
  <c r="K462" i="32"/>
  <c r="N462" i="32" s="1"/>
  <c r="J462" i="32"/>
  <c r="M462" i="32" s="1"/>
  <c r="AI461" i="32"/>
  <c r="AB461" i="32"/>
  <c r="X461" i="32"/>
  <c r="W461" i="32"/>
  <c r="T461" i="32"/>
  <c r="S461" i="32"/>
  <c r="R461" i="32"/>
  <c r="P461" i="32"/>
  <c r="L461" i="32"/>
  <c r="O461" i="32" s="1"/>
  <c r="K461" i="32"/>
  <c r="N461" i="32" s="1"/>
  <c r="J461" i="32"/>
  <c r="M461" i="32" s="1"/>
  <c r="AB460" i="32"/>
  <c r="X460" i="32"/>
  <c r="W460" i="32"/>
  <c r="T460" i="32"/>
  <c r="S460" i="32"/>
  <c r="R460" i="32"/>
  <c r="P460" i="32"/>
  <c r="L460" i="32"/>
  <c r="O460" i="32" s="1"/>
  <c r="K460" i="32"/>
  <c r="N460" i="32" s="1"/>
  <c r="J460" i="32"/>
  <c r="M460" i="32" s="1"/>
  <c r="AB459" i="32"/>
  <c r="X459" i="32"/>
  <c r="W459" i="32"/>
  <c r="T459" i="32"/>
  <c r="S459" i="32"/>
  <c r="R459" i="32"/>
  <c r="P459" i="32"/>
  <c r="L459" i="32"/>
  <c r="O459" i="32" s="1"/>
  <c r="K459" i="32"/>
  <c r="J459" i="32"/>
  <c r="M459" i="32" s="1"/>
  <c r="AB458" i="32"/>
  <c r="X458" i="32"/>
  <c r="W458" i="32"/>
  <c r="T458" i="32"/>
  <c r="S458" i="32"/>
  <c r="R458" i="32"/>
  <c r="P458" i="32"/>
  <c r="L458" i="32"/>
  <c r="O458" i="32" s="1"/>
  <c r="K458" i="32"/>
  <c r="N458" i="32" s="1"/>
  <c r="J458" i="32"/>
  <c r="M458" i="32" s="1"/>
  <c r="AI457" i="32"/>
  <c r="AB457" i="32"/>
  <c r="X457" i="32"/>
  <c r="W457" i="32"/>
  <c r="T457" i="32"/>
  <c r="S457" i="32"/>
  <c r="R457" i="32"/>
  <c r="P457" i="32"/>
  <c r="L457" i="32"/>
  <c r="O457" i="32" s="1"/>
  <c r="K457" i="32"/>
  <c r="N457" i="32" s="1"/>
  <c r="J457" i="32"/>
  <c r="M457" i="32" s="1"/>
  <c r="AB456" i="32"/>
  <c r="X456" i="32"/>
  <c r="W456" i="32"/>
  <c r="T456" i="32"/>
  <c r="S456" i="32"/>
  <c r="R456" i="32"/>
  <c r="P456" i="32"/>
  <c r="L456" i="32"/>
  <c r="O456" i="32" s="1"/>
  <c r="K456" i="32"/>
  <c r="N456" i="32" s="1"/>
  <c r="J456" i="32"/>
  <c r="AB455" i="32"/>
  <c r="X455" i="32"/>
  <c r="W455" i="32"/>
  <c r="T455" i="32"/>
  <c r="S455" i="32"/>
  <c r="R455" i="32"/>
  <c r="P455" i="32"/>
  <c r="L455" i="32"/>
  <c r="O455" i="32" s="1"/>
  <c r="K455" i="32"/>
  <c r="N455" i="32" s="1"/>
  <c r="J455" i="32"/>
  <c r="M455" i="32" s="1"/>
  <c r="AB454" i="32"/>
  <c r="X454" i="32"/>
  <c r="W454" i="32"/>
  <c r="T454" i="32"/>
  <c r="S454" i="32"/>
  <c r="R454" i="32"/>
  <c r="P454" i="32"/>
  <c r="L454" i="32"/>
  <c r="O454" i="32" s="1"/>
  <c r="K454" i="32"/>
  <c r="N454" i="32" s="1"/>
  <c r="J454" i="32"/>
  <c r="M454" i="32" s="1"/>
  <c r="AB453" i="32"/>
  <c r="X453" i="32"/>
  <c r="W453" i="32"/>
  <c r="T453" i="32"/>
  <c r="S453" i="32"/>
  <c r="R453" i="32"/>
  <c r="P453" i="32"/>
  <c r="L453" i="32"/>
  <c r="O453" i="32" s="1"/>
  <c r="K453" i="32"/>
  <c r="N453" i="32" s="1"/>
  <c r="J453" i="32"/>
  <c r="M453" i="32" s="1"/>
  <c r="I453" i="32"/>
  <c r="I454" i="32" s="1"/>
  <c r="I455" i="32" s="1"/>
  <c r="I456" i="32" s="1"/>
  <c r="I457" i="32" s="1"/>
  <c r="I458" i="32" s="1"/>
  <c r="I459" i="32" s="1"/>
  <c r="I460" i="32" s="1"/>
  <c r="I461" i="32" s="1"/>
  <c r="AB452" i="32"/>
  <c r="X452" i="32"/>
  <c r="W452" i="32"/>
  <c r="T452" i="32"/>
  <c r="S452" i="32"/>
  <c r="R452" i="32"/>
  <c r="P452" i="32"/>
  <c r="L452" i="32"/>
  <c r="O452" i="32" s="1"/>
  <c r="K452" i="32"/>
  <c r="N452" i="32" s="1"/>
  <c r="J452" i="32"/>
  <c r="AI451" i="32"/>
  <c r="AB451" i="32"/>
  <c r="X451" i="32"/>
  <c r="W451" i="32"/>
  <c r="T451" i="32"/>
  <c r="S451" i="32"/>
  <c r="R451" i="32"/>
  <c r="P451" i="32"/>
  <c r="L451" i="32"/>
  <c r="O451" i="32" s="1"/>
  <c r="K451" i="32"/>
  <c r="N451" i="32" s="1"/>
  <c r="J451" i="32"/>
  <c r="M451" i="32" s="1"/>
  <c r="AB450" i="32"/>
  <c r="X450" i="32"/>
  <c r="W450" i="32"/>
  <c r="T450" i="32"/>
  <c r="S450" i="32"/>
  <c r="R450" i="32"/>
  <c r="P450" i="32"/>
  <c r="L450" i="32"/>
  <c r="O450" i="32" s="1"/>
  <c r="K450" i="32"/>
  <c r="N450" i="32" s="1"/>
  <c r="J450" i="32"/>
  <c r="M450" i="32" s="1"/>
  <c r="AB449" i="32"/>
  <c r="X449" i="32"/>
  <c r="W449" i="32"/>
  <c r="T449" i="32"/>
  <c r="S449" i="32"/>
  <c r="R449" i="32"/>
  <c r="P449" i="32"/>
  <c r="L449" i="32"/>
  <c r="O449" i="32" s="1"/>
  <c r="K449" i="32"/>
  <c r="N449" i="32" s="1"/>
  <c r="J449" i="32"/>
  <c r="M449" i="32" s="1"/>
  <c r="AB448" i="32"/>
  <c r="X448" i="32"/>
  <c r="W448" i="32"/>
  <c r="T448" i="32"/>
  <c r="S448" i="32"/>
  <c r="R448" i="32"/>
  <c r="P448" i="32"/>
  <c r="L448" i="32"/>
  <c r="O448" i="32" s="1"/>
  <c r="K448" i="32"/>
  <c r="N448" i="32" s="1"/>
  <c r="J448" i="32"/>
  <c r="AI447" i="32"/>
  <c r="AB447" i="32"/>
  <c r="X447" i="32"/>
  <c r="W447" i="32"/>
  <c r="T447" i="32"/>
  <c r="S447" i="32"/>
  <c r="R447" i="32"/>
  <c r="P447" i="32"/>
  <c r="L447" i="32"/>
  <c r="O447" i="32" s="1"/>
  <c r="K447" i="32"/>
  <c r="N447" i="32" s="1"/>
  <c r="J447" i="32"/>
  <c r="M447" i="32" s="1"/>
  <c r="AB446" i="32"/>
  <c r="X446" i="32"/>
  <c r="W446" i="32"/>
  <c r="T446" i="32"/>
  <c r="S446" i="32"/>
  <c r="R446" i="32"/>
  <c r="P446" i="32"/>
  <c r="L446" i="32"/>
  <c r="O446" i="32" s="1"/>
  <c r="K446" i="32"/>
  <c r="N446" i="32" s="1"/>
  <c r="J446" i="32"/>
  <c r="M446" i="32" s="1"/>
  <c r="AB445" i="32"/>
  <c r="X445" i="32"/>
  <c r="W445" i="32"/>
  <c r="T445" i="32"/>
  <c r="S445" i="32"/>
  <c r="R445" i="32"/>
  <c r="P445" i="32"/>
  <c r="L445" i="32"/>
  <c r="O445" i="32" s="1"/>
  <c r="K445" i="32"/>
  <c r="N445" i="32" s="1"/>
  <c r="J445" i="32"/>
  <c r="M445" i="32" s="1"/>
  <c r="AB444" i="32"/>
  <c r="X444" i="32"/>
  <c r="W444" i="32"/>
  <c r="T444" i="32"/>
  <c r="S444" i="32"/>
  <c r="R444" i="32"/>
  <c r="P444" i="32"/>
  <c r="L444" i="32"/>
  <c r="O444" i="32" s="1"/>
  <c r="K444" i="32"/>
  <c r="J444" i="32"/>
  <c r="M444" i="32" s="1"/>
  <c r="AB443" i="32"/>
  <c r="X443" i="32"/>
  <c r="W443" i="32"/>
  <c r="T443" i="32"/>
  <c r="S443" i="32"/>
  <c r="R443" i="32"/>
  <c r="P443" i="32"/>
  <c r="L443" i="32"/>
  <c r="O443" i="32" s="1"/>
  <c r="K443" i="32"/>
  <c r="N443" i="32" s="1"/>
  <c r="J443" i="32"/>
  <c r="M443" i="32" s="1"/>
  <c r="I443" i="32"/>
  <c r="I444" i="32" s="1"/>
  <c r="I445" i="32" s="1"/>
  <c r="I446" i="32" s="1"/>
  <c r="I447" i="32" s="1"/>
  <c r="I448" i="32" s="1"/>
  <c r="I449" i="32" s="1"/>
  <c r="I450" i="32" s="1"/>
  <c r="I451" i="32" s="1"/>
  <c r="AB442" i="32"/>
  <c r="X442" i="32"/>
  <c r="W442" i="32"/>
  <c r="T442" i="32"/>
  <c r="S442" i="32"/>
  <c r="R442" i="32"/>
  <c r="P442" i="32"/>
  <c r="L442" i="32"/>
  <c r="O442" i="32" s="1"/>
  <c r="K442" i="32"/>
  <c r="N442" i="32" s="1"/>
  <c r="J442" i="32"/>
  <c r="M442" i="32" s="1"/>
  <c r="AI441" i="32"/>
  <c r="AB441" i="32"/>
  <c r="X441" i="32"/>
  <c r="W441" i="32"/>
  <c r="T441" i="32"/>
  <c r="S441" i="32"/>
  <c r="R441" i="32"/>
  <c r="P441" i="32"/>
  <c r="L441" i="32"/>
  <c r="O441" i="32" s="1"/>
  <c r="K441" i="32"/>
  <c r="N441" i="32" s="1"/>
  <c r="J441" i="32"/>
  <c r="M441" i="32" s="1"/>
  <c r="AB440" i="32"/>
  <c r="X440" i="32"/>
  <c r="W440" i="32"/>
  <c r="T440" i="32"/>
  <c r="S440" i="32"/>
  <c r="R440" i="32"/>
  <c r="P440" i="32"/>
  <c r="L440" i="32"/>
  <c r="O440" i="32" s="1"/>
  <c r="K440" i="32"/>
  <c r="J440" i="32"/>
  <c r="M440" i="32" s="1"/>
  <c r="AB439" i="32"/>
  <c r="X439" i="32"/>
  <c r="W439" i="32"/>
  <c r="T439" i="32"/>
  <c r="S439" i="32"/>
  <c r="R439" i="32"/>
  <c r="P439" i="32"/>
  <c r="L439" i="32"/>
  <c r="O439" i="32" s="1"/>
  <c r="K439" i="32"/>
  <c r="N439" i="32" s="1"/>
  <c r="J439" i="32"/>
  <c r="M439" i="32" s="1"/>
  <c r="AB438" i="32"/>
  <c r="X438" i="32"/>
  <c r="W438" i="32"/>
  <c r="T438" i="32"/>
  <c r="S438" i="32"/>
  <c r="R438" i="32"/>
  <c r="P438" i="32"/>
  <c r="L438" i="32"/>
  <c r="O438" i="32" s="1"/>
  <c r="K438" i="32"/>
  <c r="N438" i="32" s="1"/>
  <c r="J438" i="32"/>
  <c r="M438" i="32" s="1"/>
  <c r="AI437" i="32"/>
  <c r="AB437" i="32"/>
  <c r="X437" i="32"/>
  <c r="W437" i="32"/>
  <c r="T437" i="32"/>
  <c r="S437" i="32"/>
  <c r="R437" i="32"/>
  <c r="P437" i="32"/>
  <c r="L437" i="32"/>
  <c r="O437" i="32" s="1"/>
  <c r="K437" i="32"/>
  <c r="N437" i="32" s="1"/>
  <c r="J437" i="32"/>
  <c r="AB436" i="32"/>
  <c r="X436" i="32"/>
  <c r="W436" i="32"/>
  <c r="T436" i="32"/>
  <c r="S436" i="32"/>
  <c r="R436" i="32"/>
  <c r="P436" i="32"/>
  <c r="L436" i="32"/>
  <c r="O436" i="32" s="1"/>
  <c r="K436" i="32"/>
  <c r="N436" i="32" s="1"/>
  <c r="J436" i="32"/>
  <c r="M436" i="32" s="1"/>
  <c r="AB435" i="32"/>
  <c r="X435" i="32"/>
  <c r="W435" i="32"/>
  <c r="T435" i="32"/>
  <c r="S435" i="32"/>
  <c r="R435" i="32"/>
  <c r="P435" i="32"/>
  <c r="L435" i="32"/>
  <c r="O435" i="32" s="1"/>
  <c r="K435" i="32"/>
  <c r="N435" i="32" s="1"/>
  <c r="J435" i="32"/>
  <c r="M435" i="32" s="1"/>
  <c r="AB434" i="32"/>
  <c r="X434" i="32"/>
  <c r="W434" i="32"/>
  <c r="T434" i="32"/>
  <c r="S434" i="32"/>
  <c r="R434" i="32"/>
  <c r="P434" i="32"/>
  <c r="L434" i="32"/>
  <c r="O434" i="32" s="1"/>
  <c r="K434" i="32"/>
  <c r="N434" i="32" s="1"/>
  <c r="J434" i="32"/>
  <c r="M434" i="32" s="1"/>
  <c r="AB433" i="32"/>
  <c r="X433" i="32"/>
  <c r="W433" i="32"/>
  <c r="T433" i="32"/>
  <c r="S433" i="32"/>
  <c r="R433" i="32"/>
  <c r="P433" i="32"/>
  <c r="L433" i="32"/>
  <c r="O433" i="32" s="1"/>
  <c r="K433" i="32"/>
  <c r="N433" i="32" s="1"/>
  <c r="J433" i="32"/>
  <c r="I433" i="32"/>
  <c r="I434" i="32" s="1"/>
  <c r="I435" i="32" s="1"/>
  <c r="I436" i="32" s="1"/>
  <c r="I437" i="32" s="1"/>
  <c r="I438" i="32" s="1"/>
  <c r="I439" i="32" s="1"/>
  <c r="I440" i="32" s="1"/>
  <c r="I441" i="32" s="1"/>
  <c r="AB432" i="32"/>
  <c r="X432" i="32"/>
  <c r="W432" i="32"/>
  <c r="T432" i="32"/>
  <c r="S432" i="32"/>
  <c r="R432" i="32"/>
  <c r="P432" i="32"/>
  <c r="L432" i="32"/>
  <c r="K432" i="32"/>
  <c r="N432" i="32" s="1"/>
  <c r="J432" i="32"/>
  <c r="M432" i="32" s="1"/>
  <c r="AI431" i="32"/>
  <c r="AB431" i="32"/>
  <c r="X431" i="32"/>
  <c r="W431" i="32"/>
  <c r="T431" i="32"/>
  <c r="S431" i="32"/>
  <c r="R431" i="32"/>
  <c r="P431" i="32"/>
  <c r="L431" i="32"/>
  <c r="O431" i="32" s="1"/>
  <c r="K431" i="32"/>
  <c r="N431" i="32" s="1"/>
  <c r="J431" i="32"/>
  <c r="M431" i="32" s="1"/>
  <c r="AB430" i="32"/>
  <c r="X430" i="32"/>
  <c r="W430" i="32"/>
  <c r="T430" i="32"/>
  <c r="S430" i="32"/>
  <c r="R430" i="32"/>
  <c r="P430" i="32"/>
  <c r="L430" i="32"/>
  <c r="O430" i="32" s="1"/>
  <c r="K430" i="32"/>
  <c r="N430" i="32" s="1"/>
  <c r="J430" i="32"/>
  <c r="M430" i="32" s="1"/>
  <c r="AB429" i="32"/>
  <c r="X429" i="32"/>
  <c r="W429" i="32"/>
  <c r="T429" i="32"/>
  <c r="S429" i="32"/>
  <c r="R429" i="32"/>
  <c r="P429" i="32"/>
  <c r="L429" i="32"/>
  <c r="O429" i="32" s="1"/>
  <c r="K429" i="32"/>
  <c r="N429" i="32" s="1"/>
  <c r="J429" i="32"/>
  <c r="AB428" i="32"/>
  <c r="X428" i="32"/>
  <c r="W428" i="32"/>
  <c r="T428" i="32"/>
  <c r="S428" i="32"/>
  <c r="R428" i="32"/>
  <c r="P428" i="32"/>
  <c r="L428" i="32"/>
  <c r="O428" i="32" s="1"/>
  <c r="K428" i="32"/>
  <c r="N428" i="32" s="1"/>
  <c r="J428" i="32"/>
  <c r="M428" i="32" s="1"/>
  <c r="AI427" i="32"/>
  <c r="AB427" i="32"/>
  <c r="X427" i="32"/>
  <c r="W427" i="32"/>
  <c r="T427" i="32"/>
  <c r="S427" i="32"/>
  <c r="R427" i="32"/>
  <c r="Q427" i="32"/>
  <c r="P427" i="32"/>
  <c r="L427" i="32"/>
  <c r="O427" i="32" s="1"/>
  <c r="K427" i="32"/>
  <c r="N427" i="32" s="1"/>
  <c r="J427" i="32"/>
  <c r="M427" i="32" s="1"/>
  <c r="AB426" i="32"/>
  <c r="X426" i="32"/>
  <c r="W426" i="32"/>
  <c r="T426" i="32"/>
  <c r="S426" i="32"/>
  <c r="R426" i="32"/>
  <c r="Q426" i="32"/>
  <c r="P426" i="32"/>
  <c r="L426" i="32"/>
  <c r="O426" i="32" s="1"/>
  <c r="K426" i="32"/>
  <c r="J426" i="32"/>
  <c r="M426" i="32" s="1"/>
  <c r="AB425" i="32"/>
  <c r="X425" i="32"/>
  <c r="W425" i="32"/>
  <c r="T425" i="32"/>
  <c r="S425" i="32"/>
  <c r="R425" i="32"/>
  <c r="Q425" i="32"/>
  <c r="P425" i="32"/>
  <c r="L425" i="32"/>
  <c r="O425" i="32" s="1"/>
  <c r="K425" i="32"/>
  <c r="N425" i="32" s="1"/>
  <c r="J425" i="32"/>
  <c r="M425" i="32" s="1"/>
  <c r="AB424" i="32"/>
  <c r="X424" i="32"/>
  <c r="W424" i="32"/>
  <c r="T424" i="32"/>
  <c r="S424" i="32"/>
  <c r="R424" i="32"/>
  <c r="P424" i="32"/>
  <c r="L424" i="32"/>
  <c r="O424" i="32" s="1"/>
  <c r="K424" i="32"/>
  <c r="N424" i="32" s="1"/>
  <c r="J424" i="32"/>
  <c r="M424" i="32" s="1"/>
  <c r="AB423" i="32"/>
  <c r="X423" i="32"/>
  <c r="W423" i="32"/>
  <c r="T423" i="32"/>
  <c r="S423" i="32"/>
  <c r="R423" i="32"/>
  <c r="P423" i="32"/>
  <c r="L423" i="32"/>
  <c r="O423" i="32" s="1"/>
  <c r="K423" i="32"/>
  <c r="N423" i="32" s="1"/>
  <c r="J423" i="32"/>
  <c r="I423" i="32"/>
  <c r="I424" i="32" s="1"/>
  <c r="I425" i="32" s="1"/>
  <c r="I426" i="32" s="1"/>
  <c r="I427" i="32" s="1"/>
  <c r="I428" i="32" s="1"/>
  <c r="I429" i="32" s="1"/>
  <c r="I430" i="32" s="1"/>
  <c r="I431" i="32" s="1"/>
  <c r="AB422" i="32"/>
  <c r="X422" i="32"/>
  <c r="W422" i="32"/>
  <c r="T422" i="32"/>
  <c r="S422" i="32"/>
  <c r="R422" i="32"/>
  <c r="P422" i="32"/>
  <c r="L422" i="32"/>
  <c r="K422" i="32"/>
  <c r="N422" i="32" s="1"/>
  <c r="J422" i="32"/>
  <c r="M422" i="32" s="1"/>
  <c r="AI421" i="32"/>
  <c r="AB421" i="32"/>
  <c r="X421" i="32"/>
  <c r="W421" i="32"/>
  <c r="T421" i="32"/>
  <c r="S421" i="32"/>
  <c r="R421" i="32"/>
  <c r="P421" i="32"/>
  <c r="L421" i="32"/>
  <c r="O421" i="32" s="1"/>
  <c r="K421" i="32"/>
  <c r="N421" i="32" s="1"/>
  <c r="J421" i="32"/>
  <c r="M421" i="32" s="1"/>
  <c r="AB420" i="32"/>
  <c r="X420" i="32"/>
  <c r="W420" i="32"/>
  <c r="T420" i="32"/>
  <c r="S420" i="32"/>
  <c r="R420" i="32"/>
  <c r="P420" i="32"/>
  <c r="L420" i="32"/>
  <c r="O420" i="32" s="1"/>
  <c r="K420" i="32"/>
  <c r="N420" i="32" s="1"/>
  <c r="J420" i="32"/>
  <c r="M420" i="32" s="1"/>
  <c r="AB419" i="32"/>
  <c r="X419" i="32"/>
  <c r="W419" i="32"/>
  <c r="T419" i="32"/>
  <c r="S419" i="32"/>
  <c r="R419" i="32"/>
  <c r="P419" i="32"/>
  <c r="L419" i="32"/>
  <c r="O419" i="32" s="1"/>
  <c r="K419" i="32"/>
  <c r="N419" i="32" s="1"/>
  <c r="J419" i="32"/>
  <c r="AB418" i="32"/>
  <c r="X418" i="32"/>
  <c r="W418" i="32"/>
  <c r="T418" i="32"/>
  <c r="S418" i="32"/>
  <c r="R418" i="32"/>
  <c r="P418" i="32"/>
  <c r="L418" i="32"/>
  <c r="O418" i="32" s="1"/>
  <c r="K418" i="32"/>
  <c r="N418" i="32" s="1"/>
  <c r="J418" i="32"/>
  <c r="M418" i="32" s="1"/>
  <c r="AI417" i="32"/>
  <c r="AB417" i="32"/>
  <c r="X417" i="32"/>
  <c r="W417" i="32"/>
  <c r="T417" i="32"/>
  <c r="S417" i="32"/>
  <c r="R417" i="32"/>
  <c r="P417" i="32"/>
  <c r="L417" i="32"/>
  <c r="O417" i="32" s="1"/>
  <c r="K417" i="32"/>
  <c r="N417" i="32" s="1"/>
  <c r="J417" i="32"/>
  <c r="M417" i="32" s="1"/>
  <c r="AB416" i="32"/>
  <c r="X416" i="32"/>
  <c r="W416" i="32"/>
  <c r="T416" i="32"/>
  <c r="S416" i="32"/>
  <c r="R416" i="32"/>
  <c r="P416" i="32"/>
  <c r="L416" i="32"/>
  <c r="O416" i="32" s="1"/>
  <c r="K416" i="32"/>
  <c r="N416" i="32" s="1"/>
  <c r="J416" i="32"/>
  <c r="M416" i="32" s="1"/>
  <c r="AB415" i="32"/>
  <c r="X415" i="32"/>
  <c r="W415" i="32"/>
  <c r="T415" i="32"/>
  <c r="S415" i="32"/>
  <c r="R415" i="32"/>
  <c r="P415" i="32"/>
  <c r="L415" i="32"/>
  <c r="O415" i="32" s="1"/>
  <c r="K415" i="32"/>
  <c r="J415" i="32"/>
  <c r="M415" i="32" s="1"/>
  <c r="AB414" i="32"/>
  <c r="X414" i="32"/>
  <c r="W414" i="32"/>
  <c r="T414" i="32"/>
  <c r="S414" i="32"/>
  <c r="R414" i="32"/>
  <c r="P414" i="32"/>
  <c r="L414" i="32"/>
  <c r="O414" i="32" s="1"/>
  <c r="K414" i="32"/>
  <c r="N414" i="32" s="1"/>
  <c r="J414" i="32"/>
  <c r="M414" i="32" s="1"/>
  <c r="AB413" i="32"/>
  <c r="X413" i="32"/>
  <c r="W413" i="32"/>
  <c r="T413" i="32"/>
  <c r="S413" i="32"/>
  <c r="R413" i="32"/>
  <c r="Q413" i="32"/>
  <c r="P413" i="32"/>
  <c r="L413" i="32"/>
  <c r="O413" i="32" s="1"/>
  <c r="K413" i="32"/>
  <c r="N413" i="32" s="1"/>
  <c r="J413" i="32"/>
  <c r="M413" i="32" s="1"/>
  <c r="I413" i="32"/>
  <c r="I414" i="32" s="1"/>
  <c r="I415" i="32" s="1"/>
  <c r="I416" i="32" s="1"/>
  <c r="I417" i="32" s="1"/>
  <c r="I418" i="32" s="1"/>
  <c r="I419" i="32" s="1"/>
  <c r="I420" i="32" s="1"/>
  <c r="I421" i="32" s="1"/>
  <c r="AB412" i="32"/>
  <c r="X412" i="32"/>
  <c r="W412" i="32"/>
  <c r="T412" i="32"/>
  <c r="S412" i="32"/>
  <c r="R412" i="32"/>
  <c r="Q412" i="32"/>
  <c r="P412" i="32"/>
  <c r="L412" i="32"/>
  <c r="O412" i="32" s="1"/>
  <c r="K412" i="32"/>
  <c r="J412" i="32"/>
  <c r="M412" i="32" s="1"/>
  <c r="AI411" i="32"/>
  <c r="AB411" i="32"/>
  <c r="X411" i="32"/>
  <c r="W411" i="32"/>
  <c r="T411" i="32"/>
  <c r="S411" i="32"/>
  <c r="R411" i="32"/>
  <c r="Q411" i="32"/>
  <c r="P411" i="32"/>
  <c r="L411" i="32"/>
  <c r="O411" i="32" s="1"/>
  <c r="K411" i="32"/>
  <c r="N411" i="32" s="1"/>
  <c r="J411" i="32"/>
  <c r="M411" i="32" s="1"/>
  <c r="AB410" i="32"/>
  <c r="X410" i="32"/>
  <c r="W410" i="32"/>
  <c r="T410" i="32"/>
  <c r="S410" i="32"/>
  <c r="R410" i="32"/>
  <c r="Q410" i="32"/>
  <c r="P410" i="32"/>
  <c r="L410" i="32"/>
  <c r="O410" i="32" s="1"/>
  <c r="K410" i="32"/>
  <c r="N410" i="32" s="1"/>
  <c r="J410" i="32"/>
  <c r="M410" i="32" s="1"/>
  <c r="AB409" i="32"/>
  <c r="X409" i="32"/>
  <c r="W409" i="32"/>
  <c r="T409" i="32"/>
  <c r="S409" i="32"/>
  <c r="R409" i="32"/>
  <c r="Q409" i="32"/>
  <c r="P409" i="32"/>
  <c r="L409" i="32"/>
  <c r="K409" i="32"/>
  <c r="N409" i="32" s="1"/>
  <c r="J409" i="32"/>
  <c r="M409" i="32" s="1"/>
  <c r="AB408" i="32"/>
  <c r="X408" i="32"/>
  <c r="W408" i="32"/>
  <c r="T408" i="32"/>
  <c r="S408" i="32"/>
  <c r="R408" i="32"/>
  <c r="Q408" i="32"/>
  <c r="P408" i="32"/>
  <c r="L408" i="32"/>
  <c r="O408" i="32" s="1"/>
  <c r="K408" i="32"/>
  <c r="N408" i="32" s="1"/>
  <c r="J408" i="32"/>
  <c r="M408" i="32" s="1"/>
  <c r="AI407" i="32"/>
  <c r="AB407" i="32"/>
  <c r="X407" i="32"/>
  <c r="W407" i="32"/>
  <c r="T407" i="32"/>
  <c r="S407" i="32"/>
  <c r="R407" i="32"/>
  <c r="Q407" i="32"/>
  <c r="P407" i="32"/>
  <c r="L407" i="32"/>
  <c r="O407" i="32" s="1"/>
  <c r="K407" i="32"/>
  <c r="J407" i="32"/>
  <c r="M407" i="32" s="1"/>
  <c r="AB406" i="32"/>
  <c r="X406" i="32"/>
  <c r="W406" i="32"/>
  <c r="T406" i="32"/>
  <c r="S406" i="32"/>
  <c r="R406" i="32"/>
  <c r="Q406" i="32"/>
  <c r="P406" i="32"/>
  <c r="L406" i="32"/>
  <c r="O406" i="32" s="1"/>
  <c r="K406" i="32"/>
  <c r="N406" i="32" s="1"/>
  <c r="J406" i="32"/>
  <c r="M406" i="32" s="1"/>
  <c r="AB405" i="32"/>
  <c r="X405" i="32"/>
  <c r="W405" i="32"/>
  <c r="T405" i="32"/>
  <c r="S405" i="32"/>
  <c r="R405" i="32"/>
  <c r="Q405" i="32"/>
  <c r="P405" i="32"/>
  <c r="L405" i="32"/>
  <c r="O405" i="32" s="1"/>
  <c r="K405" i="32"/>
  <c r="N405" i="32" s="1"/>
  <c r="J405" i="32"/>
  <c r="M405" i="32" s="1"/>
  <c r="AB404" i="32"/>
  <c r="X404" i="32"/>
  <c r="W404" i="32"/>
  <c r="T404" i="32"/>
  <c r="S404" i="32"/>
  <c r="R404" i="32"/>
  <c r="Q404" i="32"/>
  <c r="P404" i="32"/>
  <c r="L404" i="32"/>
  <c r="K404" i="32"/>
  <c r="N404" i="32" s="1"/>
  <c r="J404" i="32"/>
  <c r="M404" i="32" s="1"/>
  <c r="AB403" i="32"/>
  <c r="X403" i="32"/>
  <c r="W403" i="32"/>
  <c r="T403" i="32"/>
  <c r="S403" i="32"/>
  <c r="R403" i="32"/>
  <c r="P403" i="32"/>
  <c r="L403" i="32"/>
  <c r="O403" i="32" s="1"/>
  <c r="K403" i="32"/>
  <c r="N403" i="32" s="1"/>
  <c r="J403" i="32"/>
  <c r="M403" i="32" s="1"/>
  <c r="I403" i="32"/>
  <c r="I404" i="32" s="1"/>
  <c r="I405" i="32" s="1"/>
  <c r="I406" i="32" s="1"/>
  <c r="I407" i="32" s="1"/>
  <c r="I408" i="32" s="1"/>
  <c r="I409" i="32" s="1"/>
  <c r="I410" i="32" s="1"/>
  <c r="I411" i="32" s="1"/>
  <c r="AB402" i="32"/>
  <c r="X402" i="32"/>
  <c r="W402" i="32"/>
  <c r="T402" i="32"/>
  <c r="S402" i="32"/>
  <c r="R402" i="32"/>
  <c r="P402" i="32"/>
  <c r="L402" i="32"/>
  <c r="O402" i="32" s="1"/>
  <c r="K402" i="32"/>
  <c r="N402" i="32" s="1"/>
  <c r="J402" i="32"/>
  <c r="M402" i="32" s="1"/>
  <c r="X401" i="32"/>
  <c r="W401" i="32"/>
  <c r="T401" i="32"/>
  <c r="S401" i="32"/>
  <c r="R401" i="32"/>
  <c r="Q401" i="32"/>
  <c r="P401" i="32"/>
  <c r="O401" i="32"/>
  <c r="K401" i="32"/>
  <c r="N401" i="32" s="1"/>
  <c r="J401" i="32"/>
  <c r="M401" i="32" s="1"/>
  <c r="X400" i="32"/>
  <c r="W400" i="32"/>
  <c r="T400" i="32"/>
  <c r="S400" i="32"/>
  <c r="R400" i="32"/>
  <c r="Q400" i="32"/>
  <c r="P400" i="32"/>
  <c r="M400" i="32"/>
  <c r="L400" i="32"/>
  <c r="O400" i="32" s="1"/>
  <c r="K400" i="32"/>
  <c r="N400" i="32" s="1"/>
  <c r="I400" i="32"/>
  <c r="I401" i="32" s="1"/>
  <c r="AB399" i="32"/>
  <c r="X399" i="32"/>
  <c r="W399" i="32"/>
  <c r="T399" i="32"/>
  <c r="S399" i="32"/>
  <c r="R399" i="32"/>
  <c r="Q399" i="32"/>
  <c r="P399" i="32"/>
  <c r="L399" i="32"/>
  <c r="K399" i="32"/>
  <c r="N399" i="32" s="1"/>
  <c r="J399" i="32"/>
  <c r="M399" i="32" s="1"/>
  <c r="AB398" i="32"/>
  <c r="X398" i="32"/>
  <c r="W398" i="32"/>
  <c r="T398" i="32"/>
  <c r="S398" i="32"/>
  <c r="R398" i="32"/>
  <c r="Q398" i="32"/>
  <c r="P398" i="32"/>
  <c r="M398" i="32"/>
  <c r="L398" i="32"/>
  <c r="O398" i="32" s="1"/>
  <c r="K398" i="32"/>
  <c r="N398" i="32" s="1"/>
  <c r="AB397" i="32"/>
  <c r="X397" i="32"/>
  <c r="W397" i="32"/>
  <c r="T397" i="32"/>
  <c r="S397" i="32"/>
  <c r="R397" i="32"/>
  <c r="Q397" i="32"/>
  <c r="P397" i="32"/>
  <c r="L397" i="32"/>
  <c r="O397" i="32" s="1"/>
  <c r="K397" i="32"/>
  <c r="N397" i="32" s="1"/>
  <c r="J397" i="32"/>
  <c r="M397" i="32" s="1"/>
  <c r="AB396" i="32"/>
  <c r="X396" i="32"/>
  <c r="W396" i="32"/>
  <c r="T396" i="32"/>
  <c r="S396" i="32"/>
  <c r="R396" i="32"/>
  <c r="Q396" i="32"/>
  <c r="P396" i="32"/>
  <c r="M396" i="32"/>
  <c r="L396" i="32"/>
  <c r="O396" i="32" s="1"/>
  <c r="K396" i="32"/>
  <c r="N396" i="32" s="1"/>
  <c r="AB395" i="32"/>
  <c r="X395" i="32"/>
  <c r="W395" i="32"/>
  <c r="T395" i="32"/>
  <c r="S395" i="32"/>
  <c r="R395" i="32"/>
  <c r="Q395" i="32"/>
  <c r="P395" i="32"/>
  <c r="L395" i="32"/>
  <c r="K395" i="32"/>
  <c r="N395" i="32" s="1"/>
  <c r="J395" i="32"/>
  <c r="M395" i="32" s="1"/>
  <c r="AB394" i="32"/>
  <c r="X394" i="32"/>
  <c r="W394" i="32"/>
  <c r="T394" i="32"/>
  <c r="S394" i="32"/>
  <c r="R394" i="32"/>
  <c r="Q394" i="32"/>
  <c r="P394" i="32"/>
  <c r="M394" i="32"/>
  <c r="L394" i="32"/>
  <c r="O394" i="32" s="1"/>
  <c r="K394" i="32"/>
  <c r="N394" i="32" s="1"/>
  <c r="I394" i="32"/>
  <c r="I395" i="32" s="1"/>
  <c r="I396" i="32" s="1"/>
  <c r="I397" i="32" s="1"/>
  <c r="AB393" i="32"/>
  <c r="X393" i="32"/>
  <c r="W393" i="32"/>
  <c r="T393" i="32"/>
  <c r="S393" i="32"/>
  <c r="R393" i="32"/>
  <c r="Q393" i="32"/>
  <c r="P393" i="32"/>
  <c r="L393" i="32"/>
  <c r="O393" i="32" s="1"/>
  <c r="K393" i="32"/>
  <c r="N393" i="32" s="1"/>
  <c r="J393" i="32"/>
  <c r="M393" i="32" s="1"/>
  <c r="AB392" i="32"/>
  <c r="X392" i="32"/>
  <c r="W392" i="32"/>
  <c r="T392" i="32"/>
  <c r="S392" i="32"/>
  <c r="R392" i="32"/>
  <c r="Q392" i="32"/>
  <c r="P392" i="32"/>
  <c r="M392" i="32"/>
  <c r="L392" i="32"/>
  <c r="O392" i="32" s="1"/>
  <c r="K392" i="32"/>
  <c r="AB391" i="32"/>
  <c r="X391" i="32"/>
  <c r="W391" i="32"/>
  <c r="T391" i="32"/>
  <c r="S391" i="32"/>
  <c r="R391" i="32"/>
  <c r="P391" i="32"/>
  <c r="L391" i="32"/>
  <c r="O391" i="32" s="1"/>
  <c r="K391" i="32"/>
  <c r="N391" i="32" s="1"/>
  <c r="J391" i="32"/>
  <c r="M391" i="32" s="1"/>
  <c r="AB390" i="32"/>
  <c r="X390" i="32"/>
  <c r="W390" i="32"/>
  <c r="T390" i="32"/>
  <c r="S390" i="32"/>
  <c r="R390" i="32"/>
  <c r="Q390" i="32"/>
  <c r="P390" i="32"/>
  <c r="M390" i="32"/>
  <c r="L390" i="32"/>
  <c r="O390" i="32" s="1"/>
  <c r="K390" i="32"/>
  <c r="N390" i="32" s="1"/>
  <c r="AB389" i="32"/>
  <c r="X389" i="32"/>
  <c r="W389" i="32"/>
  <c r="T389" i="32"/>
  <c r="S389" i="32"/>
  <c r="R389" i="32"/>
  <c r="P389" i="32"/>
  <c r="L389" i="32"/>
  <c r="O389" i="32" s="1"/>
  <c r="K389" i="32"/>
  <c r="N389" i="32" s="1"/>
  <c r="J389" i="32"/>
  <c r="M389" i="32" s="1"/>
  <c r="AB388" i="32"/>
  <c r="X388" i="32"/>
  <c r="W388" i="32"/>
  <c r="T388" i="32"/>
  <c r="S388" i="32"/>
  <c r="R388" i="32"/>
  <c r="Q388" i="32"/>
  <c r="P388" i="32"/>
  <c r="M388" i="32"/>
  <c r="L388" i="32"/>
  <c r="O388" i="32" s="1"/>
  <c r="K388" i="32"/>
  <c r="I388" i="32"/>
  <c r="I389" i="32" s="1"/>
  <c r="I390" i="32" s="1"/>
  <c r="I391" i="32" s="1"/>
  <c r="I392" i="32" s="1"/>
  <c r="AB387" i="32"/>
  <c r="X387" i="32"/>
  <c r="W387" i="32"/>
  <c r="T387" i="32"/>
  <c r="S387" i="32"/>
  <c r="R387" i="32"/>
  <c r="Q387" i="32"/>
  <c r="P387" i="32"/>
  <c r="L387" i="32"/>
  <c r="O387" i="32" s="1"/>
  <c r="K387" i="32"/>
  <c r="N387" i="32" s="1"/>
  <c r="J387" i="32"/>
  <c r="M387" i="32" s="1"/>
  <c r="AI386" i="32"/>
  <c r="AB386" i="32"/>
  <c r="X386" i="32"/>
  <c r="W386" i="32"/>
  <c r="T386" i="32"/>
  <c r="S386" i="32"/>
  <c r="R386" i="32"/>
  <c r="Q386" i="32"/>
  <c r="P386" i="32"/>
  <c r="L386" i="32"/>
  <c r="O386" i="32" s="1"/>
  <c r="K386" i="32"/>
  <c r="N386" i="32" s="1"/>
  <c r="J386" i="32"/>
  <c r="M386" i="32" s="1"/>
  <c r="AB385" i="32"/>
  <c r="X385" i="32"/>
  <c r="W385" i="32"/>
  <c r="T385" i="32"/>
  <c r="S385" i="32"/>
  <c r="R385" i="32"/>
  <c r="Q385" i="32"/>
  <c r="P385" i="32"/>
  <c r="N385" i="32"/>
  <c r="M385" i="32"/>
  <c r="L385" i="32"/>
  <c r="O385" i="32" s="1"/>
  <c r="AI384" i="32"/>
  <c r="AB384" i="32"/>
  <c r="X384" i="32"/>
  <c r="W384" i="32"/>
  <c r="T384" i="32"/>
  <c r="S384" i="32"/>
  <c r="R384" i="32"/>
  <c r="Q384" i="32"/>
  <c r="P384" i="32"/>
  <c r="O384" i="32"/>
  <c r="N384" i="32"/>
  <c r="J384" i="32"/>
  <c r="M384" i="32" s="1"/>
  <c r="AB383" i="32"/>
  <c r="X383" i="32"/>
  <c r="W383" i="32"/>
  <c r="T383" i="32"/>
  <c r="S383" i="32"/>
  <c r="R383" i="32"/>
  <c r="Q383" i="32"/>
  <c r="P383" i="32"/>
  <c r="L383" i="32"/>
  <c r="O383" i="32" s="1"/>
  <c r="K383" i="32"/>
  <c r="N383" i="32" s="1"/>
  <c r="J383" i="32"/>
  <c r="M383" i="32" s="1"/>
  <c r="AB382" i="32"/>
  <c r="X382" i="32"/>
  <c r="W382" i="32"/>
  <c r="T382" i="32"/>
  <c r="S382" i="32"/>
  <c r="R382" i="32"/>
  <c r="Q382" i="32"/>
  <c r="P382" i="32"/>
  <c r="N382" i="32"/>
  <c r="L382" i="32"/>
  <c r="O382" i="32" s="1"/>
  <c r="J382" i="32"/>
  <c r="M382" i="32" s="1"/>
  <c r="I382" i="32"/>
  <c r="I383" i="32" s="1"/>
  <c r="I384" i="32" s="1"/>
  <c r="I385" i="32" s="1"/>
  <c r="I386" i="32" s="1"/>
  <c r="AB381" i="32"/>
  <c r="X381" i="32"/>
  <c r="W381" i="32"/>
  <c r="T381" i="32"/>
  <c r="S381" i="32"/>
  <c r="R381" i="32"/>
  <c r="Q381" i="32"/>
  <c r="P381" i="32"/>
  <c r="N381" i="32"/>
  <c r="L381" i="32"/>
  <c r="O381" i="32" s="1"/>
  <c r="J381" i="32"/>
  <c r="M381" i="32" s="1"/>
  <c r="AI380" i="32"/>
  <c r="AB380" i="32"/>
  <c r="X380" i="32"/>
  <c r="W380" i="32"/>
  <c r="T380" i="32"/>
  <c r="S380" i="32"/>
  <c r="R380" i="32"/>
  <c r="Z380" i="32" s="1"/>
  <c r="Q380" i="32"/>
  <c r="L380" i="32"/>
  <c r="O380" i="32" s="1"/>
  <c r="K380" i="32"/>
  <c r="N380" i="32" s="1"/>
  <c r="J380" i="32"/>
  <c r="AB379" i="32"/>
  <c r="Z379" i="32"/>
  <c r="Y379" i="32"/>
  <c r="X379" i="32"/>
  <c r="W379" i="32"/>
  <c r="T379" i="32"/>
  <c r="S379" i="32"/>
  <c r="Q379" i="32"/>
  <c r="L379" i="32"/>
  <c r="O379" i="32" s="1"/>
  <c r="K379" i="32"/>
  <c r="J379" i="32"/>
  <c r="M379" i="32" s="1"/>
  <c r="AB378" i="32"/>
  <c r="Z378" i="32"/>
  <c r="Y378" i="32"/>
  <c r="X378" i="32"/>
  <c r="W378" i="32"/>
  <c r="T378" i="32"/>
  <c r="S378" i="32"/>
  <c r="Q378" i="32"/>
  <c r="L378" i="32"/>
  <c r="K378" i="32"/>
  <c r="N378" i="32" s="1"/>
  <c r="J378" i="32"/>
  <c r="M378" i="32" s="1"/>
  <c r="AB377" i="32"/>
  <c r="Z377" i="32"/>
  <c r="Y377" i="32"/>
  <c r="X377" i="32"/>
  <c r="W377" i="32"/>
  <c r="T377" i="32"/>
  <c r="S377" i="32"/>
  <c r="Q377" i="32"/>
  <c r="L377" i="32"/>
  <c r="O377" i="32" s="1"/>
  <c r="K377" i="32"/>
  <c r="N377" i="32" s="1"/>
  <c r="J377" i="32"/>
  <c r="M377" i="32" s="1"/>
  <c r="AB376" i="32"/>
  <c r="Z376" i="32"/>
  <c r="Y376" i="32"/>
  <c r="X376" i="32"/>
  <c r="W376" i="32"/>
  <c r="T376" i="32"/>
  <c r="S376" i="32"/>
  <c r="Q376" i="32"/>
  <c r="L376" i="32"/>
  <c r="O376" i="32" s="1"/>
  <c r="K376" i="32"/>
  <c r="N376" i="32" s="1"/>
  <c r="J376" i="32"/>
  <c r="M376" i="32" s="1"/>
  <c r="I376" i="32"/>
  <c r="I377" i="32" s="1"/>
  <c r="I378" i="32" s="1"/>
  <c r="I379" i="32" s="1"/>
  <c r="I380" i="32" s="1"/>
  <c r="X375" i="32"/>
  <c r="W375" i="32"/>
  <c r="T375" i="32"/>
  <c r="S375" i="32"/>
  <c r="Q375" i="32"/>
  <c r="P375" i="32"/>
  <c r="Z375" i="32" s="1"/>
  <c r="L375" i="32"/>
  <c r="O375" i="32" s="1"/>
  <c r="K375" i="32"/>
  <c r="N375" i="32" s="1"/>
  <c r="J375" i="32"/>
  <c r="M375" i="32" s="1"/>
  <c r="AI374" i="32"/>
  <c r="AB374" i="32"/>
  <c r="X374" i="32"/>
  <c r="W374" i="32"/>
  <c r="T374" i="32"/>
  <c r="S374" i="32"/>
  <c r="R374" i="32"/>
  <c r="Q374" i="32"/>
  <c r="P374" i="32"/>
  <c r="L374" i="32"/>
  <c r="O374" i="32" s="1"/>
  <c r="K374" i="32"/>
  <c r="N374" i="32" s="1"/>
  <c r="J374" i="32"/>
  <c r="M374" i="32" s="1"/>
  <c r="X373" i="32"/>
  <c r="W373" i="32"/>
  <c r="T373" i="32"/>
  <c r="S373" i="32"/>
  <c r="R373" i="32"/>
  <c r="Q373" i="32"/>
  <c r="P373" i="32"/>
  <c r="M373" i="32"/>
  <c r="L373" i="32"/>
  <c r="K373" i="32"/>
  <c r="N373" i="32" s="1"/>
  <c r="X372" i="32"/>
  <c r="W372" i="32"/>
  <c r="T372" i="32"/>
  <c r="S372" i="32"/>
  <c r="R372" i="32"/>
  <c r="Q372" i="32"/>
  <c r="P372" i="32"/>
  <c r="O372" i="32"/>
  <c r="K372" i="32"/>
  <c r="N372" i="32" s="1"/>
  <c r="J372" i="32"/>
  <c r="M372" i="32" s="1"/>
  <c r="I372" i="32"/>
  <c r="I373" i="32" s="1"/>
  <c r="I374" i="32" s="1"/>
  <c r="AB371" i="32"/>
  <c r="X371" i="32"/>
  <c r="W371" i="32"/>
  <c r="T371" i="32"/>
  <c r="S371" i="32"/>
  <c r="R371" i="32"/>
  <c r="Q371" i="32"/>
  <c r="P371" i="32"/>
  <c r="L371" i="32"/>
  <c r="O371" i="32" s="1"/>
  <c r="K371" i="32"/>
  <c r="N371" i="32" s="1"/>
  <c r="J371" i="32"/>
  <c r="M371" i="32" s="1"/>
  <c r="AI370" i="32"/>
  <c r="AB370" i="32"/>
  <c r="X370" i="32"/>
  <c r="W370" i="32"/>
  <c r="T370" i="32"/>
  <c r="S370" i="32"/>
  <c r="R370" i="32"/>
  <c r="Z370" i="32" s="1"/>
  <c r="Q370" i="32"/>
  <c r="N370" i="32"/>
  <c r="L370" i="32"/>
  <c r="O370" i="32" s="1"/>
  <c r="J370" i="32"/>
  <c r="M370" i="32" s="1"/>
  <c r="AB369" i="32"/>
  <c r="Z369" i="32"/>
  <c r="Y369" i="32"/>
  <c r="X369" i="32"/>
  <c r="W369" i="32"/>
  <c r="T369" i="32"/>
  <c r="S369" i="32"/>
  <c r="Q369" i="32"/>
  <c r="N369" i="32"/>
  <c r="L369" i="32"/>
  <c r="O369" i="32" s="1"/>
  <c r="J369" i="32"/>
  <c r="M369" i="32" s="1"/>
  <c r="AB368" i="32"/>
  <c r="Z368" i="32"/>
  <c r="Y368" i="32"/>
  <c r="X368" i="32"/>
  <c r="W368" i="32"/>
  <c r="T368" i="32"/>
  <c r="S368" i="32"/>
  <c r="Q368" i="32"/>
  <c r="N368" i="32"/>
  <c r="L368" i="32"/>
  <c r="O368" i="32" s="1"/>
  <c r="J368" i="32"/>
  <c r="M368" i="32" s="1"/>
  <c r="AB367" i="32"/>
  <c r="Z367" i="32"/>
  <c r="Y367" i="32"/>
  <c r="X367" i="32"/>
  <c r="W367" i="32"/>
  <c r="T367" i="32"/>
  <c r="S367" i="32"/>
  <c r="Q367" i="32"/>
  <c r="N367" i="32"/>
  <c r="L367" i="32"/>
  <c r="O367" i="32" s="1"/>
  <c r="J367" i="32"/>
  <c r="M367" i="32" s="1"/>
  <c r="AB366" i="32"/>
  <c r="Z366" i="32"/>
  <c r="Y366" i="32"/>
  <c r="X366" i="32"/>
  <c r="W366" i="32"/>
  <c r="T366" i="32"/>
  <c r="S366" i="32"/>
  <c r="Q366" i="32"/>
  <c r="N366" i="32"/>
  <c r="L366" i="32"/>
  <c r="O366" i="32" s="1"/>
  <c r="J366" i="32"/>
  <c r="M366" i="32" s="1"/>
  <c r="I366" i="32"/>
  <c r="I367" i="32" s="1"/>
  <c r="I368" i="32" s="1"/>
  <c r="I369" i="32" s="1"/>
  <c r="I370" i="32" s="1"/>
  <c r="AB365" i="32"/>
  <c r="X365" i="32"/>
  <c r="W365" i="32"/>
  <c r="T365" i="32"/>
  <c r="S365" i="32"/>
  <c r="Q365" i="32"/>
  <c r="P365" i="32"/>
  <c r="Y365" i="32" s="1"/>
  <c r="L365" i="32"/>
  <c r="O365" i="32" s="1"/>
  <c r="K365" i="32"/>
  <c r="N365" i="32" s="1"/>
  <c r="J365" i="32"/>
  <c r="AI364" i="32"/>
  <c r="AB364" i="32"/>
  <c r="X364" i="32"/>
  <c r="W364" i="32"/>
  <c r="T364" i="32"/>
  <c r="S364" i="32"/>
  <c r="R364" i="32"/>
  <c r="Q364" i="32"/>
  <c r="P364" i="32"/>
  <c r="L364" i="32"/>
  <c r="O364" i="32" s="1"/>
  <c r="K364" i="32"/>
  <c r="N364" i="32" s="1"/>
  <c r="J364" i="32"/>
  <c r="M364" i="32" s="1"/>
  <c r="AB363" i="32"/>
  <c r="X363" i="32"/>
  <c r="W363" i="32"/>
  <c r="T363" i="32"/>
  <c r="S363" i="32"/>
  <c r="R363" i="32"/>
  <c r="Q363" i="32"/>
  <c r="P363" i="32"/>
  <c r="M363" i="32"/>
  <c r="L363" i="32"/>
  <c r="O363" i="32" s="1"/>
  <c r="K363" i="32"/>
  <c r="N363" i="32" s="1"/>
  <c r="AB362" i="32"/>
  <c r="X362" i="32"/>
  <c r="W362" i="32"/>
  <c r="T362" i="32"/>
  <c r="S362" i="32"/>
  <c r="R362" i="32"/>
  <c r="Q362" i="32"/>
  <c r="P362" i="32"/>
  <c r="O362" i="32"/>
  <c r="K362" i="32"/>
  <c r="N362" i="32" s="1"/>
  <c r="J362" i="32"/>
  <c r="M362" i="32" s="1"/>
  <c r="I362" i="32"/>
  <c r="I363" i="32" s="1"/>
  <c r="I364" i="32" s="1"/>
  <c r="AB361" i="32"/>
  <c r="X361" i="32"/>
  <c r="W361" i="32"/>
  <c r="T361" i="32"/>
  <c r="S361" i="32"/>
  <c r="R361" i="32"/>
  <c r="Q361" i="32"/>
  <c r="P361" i="32"/>
  <c r="L361" i="32"/>
  <c r="O361" i="32" s="1"/>
  <c r="K361" i="32"/>
  <c r="N361" i="32" s="1"/>
  <c r="J361" i="32"/>
  <c r="M361" i="32" s="1"/>
  <c r="AI360" i="32"/>
  <c r="AB360" i="32"/>
  <c r="X360" i="32"/>
  <c r="W360" i="32"/>
  <c r="T360" i="32"/>
  <c r="S360" i="32"/>
  <c r="R360" i="32"/>
  <c r="Q360" i="32"/>
  <c r="P360" i="32"/>
  <c r="L360" i="32"/>
  <c r="O360" i="32" s="1"/>
  <c r="K360" i="32"/>
  <c r="N360" i="32" s="1"/>
  <c r="J360" i="32"/>
  <c r="M360" i="32" s="1"/>
  <c r="X359" i="32"/>
  <c r="W359" i="32"/>
  <c r="T359" i="32"/>
  <c r="S359" i="32"/>
  <c r="R359" i="32"/>
  <c r="Q359" i="32"/>
  <c r="P359" i="32"/>
  <c r="M359" i="32"/>
  <c r="L359" i="32"/>
  <c r="K359" i="32"/>
  <c r="N359" i="32" s="1"/>
  <c r="X358" i="32"/>
  <c r="W358" i="32"/>
  <c r="T358" i="32"/>
  <c r="S358" i="32"/>
  <c r="R358" i="32"/>
  <c r="Q358" i="32"/>
  <c r="P358" i="32"/>
  <c r="O358" i="32"/>
  <c r="K358" i="32"/>
  <c r="N358" i="32" s="1"/>
  <c r="J358" i="32"/>
  <c r="M358" i="32" s="1"/>
  <c r="I358" i="32"/>
  <c r="I359" i="32" s="1"/>
  <c r="AB357" i="32"/>
  <c r="X357" i="32"/>
  <c r="W357" i="32"/>
  <c r="T357" i="32"/>
  <c r="S357" i="32"/>
  <c r="R357" i="32"/>
  <c r="Q357" i="32"/>
  <c r="P357" i="32"/>
  <c r="L357" i="32"/>
  <c r="O357" i="32" s="1"/>
  <c r="K357" i="32"/>
  <c r="N357" i="32" s="1"/>
  <c r="J357" i="32"/>
  <c r="M357" i="32" s="1"/>
  <c r="AI356" i="32"/>
  <c r="AB356" i="32"/>
  <c r="X356" i="32"/>
  <c r="W356" i="32"/>
  <c r="T356" i="32"/>
  <c r="S356" i="32"/>
  <c r="R356" i="32"/>
  <c r="Q356" i="32"/>
  <c r="P356" i="32"/>
  <c r="L356" i="32"/>
  <c r="K356" i="32"/>
  <c r="N356" i="32" s="1"/>
  <c r="J356" i="32"/>
  <c r="M356" i="32" s="1"/>
  <c r="AB355" i="32"/>
  <c r="X355" i="32"/>
  <c r="W355" i="32"/>
  <c r="T355" i="32"/>
  <c r="S355" i="32"/>
  <c r="R355" i="32"/>
  <c r="Q355" i="32"/>
  <c r="P355" i="32"/>
  <c r="N355" i="32"/>
  <c r="L355" i="32"/>
  <c r="O355" i="32" s="1"/>
  <c r="J355" i="32"/>
  <c r="M355" i="32" s="1"/>
  <c r="AB354" i="32"/>
  <c r="X354" i="32"/>
  <c r="W354" i="32"/>
  <c r="T354" i="32"/>
  <c r="S354" i="32"/>
  <c r="R354" i="32"/>
  <c r="Q354" i="32"/>
  <c r="P354" i="32"/>
  <c r="N354" i="32"/>
  <c r="L354" i="32"/>
  <c r="O354" i="32" s="1"/>
  <c r="J354" i="32"/>
  <c r="M354" i="32" s="1"/>
  <c r="AB353" i="32"/>
  <c r="X353" i="32"/>
  <c r="W353" i="32"/>
  <c r="T353" i="32"/>
  <c r="S353" i="32"/>
  <c r="R353" i="32"/>
  <c r="Q353" i="32"/>
  <c r="P353" i="32"/>
  <c r="L353" i="32"/>
  <c r="O353" i="32" s="1"/>
  <c r="K353" i="32"/>
  <c r="J353" i="32"/>
  <c r="M353" i="32" s="1"/>
  <c r="AI352" i="32"/>
  <c r="AB352" i="32"/>
  <c r="X352" i="32"/>
  <c r="W352" i="32"/>
  <c r="T352" i="32"/>
  <c r="S352" i="32"/>
  <c r="R352" i="32"/>
  <c r="Q352" i="32"/>
  <c r="P352" i="32"/>
  <c r="L352" i="32"/>
  <c r="O352" i="32" s="1"/>
  <c r="K352" i="32"/>
  <c r="N352" i="32" s="1"/>
  <c r="J352" i="32"/>
  <c r="M352" i="32" s="1"/>
  <c r="AB351" i="32"/>
  <c r="X351" i="32"/>
  <c r="W351" i="32"/>
  <c r="T351" i="32"/>
  <c r="S351" i="32"/>
  <c r="R351" i="32"/>
  <c r="Q351" i="32"/>
  <c r="P351" i="32"/>
  <c r="N351" i="32"/>
  <c r="L351" i="32"/>
  <c r="O351" i="32" s="1"/>
  <c r="J351" i="32"/>
  <c r="M351" i="32" s="1"/>
  <c r="AB350" i="32"/>
  <c r="X350" i="32"/>
  <c r="W350" i="32"/>
  <c r="T350" i="32"/>
  <c r="S350" i="32"/>
  <c r="R350" i="32"/>
  <c r="Q350" i="32"/>
  <c r="P350" i="32"/>
  <c r="N350" i="32"/>
  <c r="L350" i="32"/>
  <c r="J350" i="32"/>
  <c r="M350" i="32" s="1"/>
  <c r="I350" i="32"/>
  <c r="I351" i="32" s="1"/>
  <c r="I352" i="32" s="1"/>
  <c r="I353" i="32" s="1"/>
  <c r="I354" i="32" s="1"/>
  <c r="I355" i="32" s="1"/>
  <c r="I356" i="32" s="1"/>
  <c r="AB349" i="32"/>
  <c r="X349" i="32"/>
  <c r="W349" i="32"/>
  <c r="T349" i="32"/>
  <c r="S349" i="32"/>
  <c r="R349" i="32"/>
  <c r="Q349" i="32"/>
  <c r="P349" i="32"/>
  <c r="L349" i="32"/>
  <c r="O349" i="32" s="1"/>
  <c r="K349" i="32"/>
  <c r="N349" i="32" s="1"/>
  <c r="J349" i="32"/>
  <c r="M349" i="32" s="1"/>
  <c r="AI348" i="32"/>
  <c r="AB348" i="32"/>
  <c r="X348" i="32"/>
  <c r="W348" i="32"/>
  <c r="T348" i="32"/>
  <c r="S348" i="32"/>
  <c r="R348" i="32"/>
  <c r="Z348" i="32" s="1"/>
  <c r="Q348" i="32"/>
  <c r="L348" i="32"/>
  <c r="O348" i="32" s="1"/>
  <c r="K348" i="32"/>
  <c r="N348" i="32" s="1"/>
  <c r="J348" i="32"/>
  <c r="M348" i="32" s="1"/>
  <c r="AB347" i="32"/>
  <c r="Z347" i="32"/>
  <c r="Y347" i="32"/>
  <c r="X347" i="32"/>
  <c r="W347" i="32"/>
  <c r="T347" i="32"/>
  <c r="S347" i="32"/>
  <c r="Q347" i="32"/>
  <c r="L347" i="32"/>
  <c r="O347" i="32" s="1"/>
  <c r="K347" i="32"/>
  <c r="N347" i="32" s="1"/>
  <c r="J347" i="32"/>
  <c r="M347" i="32" s="1"/>
  <c r="AB346" i="32"/>
  <c r="Z346" i="32"/>
  <c r="Y346" i="32"/>
  <c r="X346" i="32"/>
  <c r="W346" i="32"/>
  <c r="T346" i="32"/>
  <c r="S346" i="32"/>
  <c r="Q346" i="32"/>
  <c r="L346" i="32"/>
  <c r="O346" i="32" s="1"/>
  <c r="K346" i="32"/>
  <c r="N346" i="32" s="1"/>
  <c r="J346" i="32"/>
  <c r="AB345" i="32"/>
  <c r="Z345" i="32"/>
  <c r="Y345" i="32"/>
  <c r="X345" i="32"/>
  <c r="W345" i="32"/>
  <c r="T345" i="32"/>
  <c r="S345" i="32"/>
  <c r="Q345" i="32"/>
  <c r="L345" i="32"/>
  <c r="O345" i="32" s="1"/>
  <c r="K345" i="32"/>
  <c r="J345" i="32"/>
  <c r="M345" i="32" s="1"/>
  <c r="AB344" i="32"/>
  <c r="Z344" i="32"/>
  <c r="Y344" i="32"/>
  <c r="X344" i="32"/>
  <c r="W344" i="32"/>
  <c r="T344" i="32"/>
  <c r="S344" i="32"/>
  <c r="Q344" i="32"/>
  <c r="L344" i="32"/>
  <c r="K344" i="32"/>
  <c r="N344" i="32" s="1"/>
  <c r="J344" i="32"/>
  <c r="M344" i="32" s="1"/>
  <c r="I344" i="32"/>
  <c r="I345" i="32" s="1"/>
  <c r="I346" i="32" s="1"/>
  <c r="I347" i="32" s="1"/>
  <c r="I348" i="32" s="1"/>
  <c r="AB343" i="32"/>
  <c r="X343" i="32"/>
  <c r="W343" i="32"/>
  <c r="T343" i="32"/>
  <c r="S343" i="32"/>
  <c r="Q343" i="32"/>
  <c r="P343" i="32"/>
  <c r="Z343" i="32" s="1"/>
  <c r="L343" i="32"/>
  <c r="O343" i="32" s="1"/>
  <c r="K343" i="32"/>
  <c r="N343" i="32" s="1"/>
  <c r="J343" i="32"/>
  <c r="M343" i="32" s="1"/>
  <c r="AI342" i="32"/>
  <c r="AB342" i="32"/>
  <c r="X342" i="32"/>
  <c r="W342" i="32"/>
  <c r="T342" i="32"/>
  <c r="S342" i="32"/>
  <c r="R342" i="32"/>
  <c r="Z342" i="32" s="1"/>
  <c r="Q342" i="32"/>
  <c r="L342" i="32"/>
  <c r="O342" i="32" s="1"/>
  <c r="K342" i="32"/>
  <c r="N342" i="32" s="1"/>
  <c r="J342" i="32"/>
  <c r="M342" i="32" s="1"/>
  <c r="AB341" i="32"/>
  <c r="Z341" i="32"/>
  <c r="Y341" i="32"/>
  <c r="X341" i="32"/>
  <c r="W341" i="32"/>
  <c r="T341" i="32"/>
  <c r="S341" i="32"/>
  <c r="Q341" i="32"/>
  <c r="L341" i="32"/>
  <c r="O341" i="32" s="1"/>
  <c r="K341" i="32"/>
  <c r="N341" i="32" s="1"/>
  <c r="J341" i="32"/>
  <c r="M341" i="32" s="1"/>
  <c r="AB340" i="32"/>
  <c r="Z340" i="32"/>
  <c r="Y340" i="32"/>
  <c r="X340" i="32"/>
  <c r="W340" i="32"/>
  <c r="T340" i="32"/>
  <c r="S340" i="32"/>
  <c r="Q340" i="32"/>
  <c r="L340" i="32"/>
  <c r="O340" i="32" s="1"/>
  <c r="K340" i="32"/>
  <c r="N340" i="32" s="1"/>
  <c r="J340" i="32"/>
  <c r="AB339" i="32"/>
  <c r="Z339" i="32"/>
  <c r="Y339" i="32"/>
  <c r="X339" i="32"/>
  <c r="W339" i="32"/>
  <c r="T339" i="32"/>
  <c r="S339" i="32"/>
  <c r="Q339" i="32"/>
  <c r="L339" i="32"/>
  <c r="O339" i="32" s="1"/>
  <c r="K339" i="32"/>
  <c r="J339" i="32"/>
  <c r="M339" i="32" s="1"/>
  <c r="AB338" i="32"/>
  <c r="Z338" i="32"/>
  <c r="Y338" i="32"/>
  <c r="X338" i="32"/>
  <c r="W338" i="32"/>
  <c r="T338" i="32"/>
  <c r="S338" i="32"/>
  <c r="Q338" i="32"/>
  <c r="L338" i="32"/>
  <c r="K338" i="32"/>
  <c r="N338" i="32" s="1"/>
  <c r="J338" i="32"/>
  <c r="M338" i="32" s="1"/>
  <c r="I338" i="32"/>
  <c r="I339" i="32" s="1"/>
  <c r="I340" i="32" s="1"/>
  <c r="I341" i="32" s="1"/>
  <c r="I342" i="32" s="1"/>
  <c r="AB337" i="32"/>
  <c r="X337" i="32"/>
  <c r="W337" i="32"/>
  <c r="T337" i="32"/>
  <c r="S337" i="32"/>
  <c r="Q337" i="32"/>
  <c r="P337" i="32"/>
  <c r="Z337" i="32" s="1"/>
  <c r="L337" i="32"/>
  <c r="O337" i="32" s="1"/>
  <c r="K337" i="32"/>
  <c r="N337" i="32" s="1"/>
  <c r="J337" i="32"/>
  <c r="M337" i="32" s="1"/>
  <c r="AI336" i="32"/>
  <c r="AB336" i="32"/>
  <c r="X336" i="32"/>
  <c r="W336" i="32"/>
  <c r="T336" i="32"/>
  <c r="S336" i="32"/>
  <c r="R336" i="32"/>
  <c r="Q336" i="32"/>
  <c r="P336" i="32"/>
  <c r="L336" i="32"/>
  <c r="O336" i="32" s="1"/>
  <c r="K336" i="32"/>
  <c r="N336" i="32" s="1"/>
  <c r="J336" i="32"/>
  <c r="M336" i="32" s="1"/>
  <c r="AI335" i="32"/>
  <c r="AB335" i="32"/>
  <c r="X335" i="32"/>
  <c r="W335" i="32"/>
  <c r="T335" i="32"/>
  <c r="S335" i="32"/>
  <c r="R335" i="32"/>
  <c r="Q335" i="32"/>
  <c r="P335" i="32"/>
  <c r="L335" i="32"/>
  <c r="O335" i="32" s="1"/>
  <c r="K335" i="32"/>
  <c r="N335" i="32" s="1"/>
  <c r="J335" i="32"/>
  <c r="M335" i="32" s="1"/>
  <c r="AB334" i="32"/>
  <c r="X334" i="32"/>
  <c r="W334" i="32"/>
  <c r="T334" i="32"/>
  <c r="S334" i="32"/>
  <c r="R334" i="32"/>
  <c r="Q334" i="32"/>
  <c r="P334" i="32"/>
  <c r="L334" i="32"/>
  <c r="O334" i="32" s="1"/>
  <c r="K334" i="32"/>
  <c r="N334" i="32" s="1"/>
  <c r="J334" i="32"/>
  <c r="M334" i="32" s="1"/>
  <c r="I334" i="32"/>
  <c r="I335" i="32" s="1"/>
  <c r="I336" i="32" s="1"/>
  <c r="AB333" i="32"/>
  <c r="X333" i="32"/>
  <c r="W333" i="32"/>
  <c r="T333" i="32"/>
  <c r="S333" i="32"/>
  <c r="R333" i="32"/>
  <c r="Q333" i="32"/>
  <c r="P333" i="32"/>
  <c r="L333" i="32"/>
  <c r="O333" i="32" s="1"/>
  <c r="K333" i="32"/>
  <c r="N333" i="32" s="1"/>
  <c r="J333" i="32"/>
  <c r="M333" i="32" s="1"/>
  <c r="AI332" i="32"/>
  <c r="AB332" i="32"/>
  <c r="X332" i="32"/>
  <c r="W332" i="32"/>
  <c r="T332" i="32"/>
  <c r="S332" i="32"/>
  <c r="R332" i="32"/>
  <c r="Q332" i="32"/>
  <c r="P332" i="32"/>
  <c r="L332" i="32"/>
  <c r="O332" i="32" s="1"/>
  <c r="K332" i="32"/>
  <c r="N332" i="32" s="1"/>
  <c r="J332" i="32"/>
  <c r="M332" i="32" s="1"/>
  <c r="AB331" i="32"/>
  <c r="X331" i="32"/>
  <c r="W331" i="32"/>
  <c r="T331" i="32"/>
  <c r="S331" i="32"/>
  <c r="R331" i="32"/>
  <c r="Q331" i="32"/>
  <c r="P331" i="32"/>
  <c r="N331" i="32"/>
  <c r="L331" i="32"/>
  <c r="O331" i="32" s="1"/>
  <c r="J331" i="32"/>
  <c r="M331" i="32" s="1"/>
  <c r="AI330" i="32"/>
  <c r="AB330" i="32"/>
  <c r="X330" i="32"/>
  <c r="W330" i="32"/>
  <c r="T330" i="32"/>
  <c r="S330" i="32"/>
  <c r="R330" i="32"/>
  <c r="Q330" i="32"/>
  <c r="P330" i="32"/>
  <c r="N330" i="32"/>
  <c r="L330" i="32"/>
  <c r="O330" i="32" s="1"/>
  <c r="J330" i="32"/>
  <c r="M330" i="32" s="1"/>
  <c r="AB329" i="32"/>
  <c r="X329" i="32"/>
  <c r="W329" i="32"/>
  <c r="T329" i="32"/>
  <c r="S329" i="32"/>
  <c r="R329" i="32"/>
  <c r="Q329" i="32"/>
  <c r="P329" i="32"/>
  <c r="L329" i="32"/>
  <c r="O329" i="32" s="1"/>
  <c r="K329" i="32"/>
  <c r="N329" i="32" s="1"/>
  <c r="J329" i="32"/>
  <c r="M329" i="32" s="1"/>
  <c r="AB328" i="32"/>
  <c r="X328" i="32"/>
  <c r="W328" i="32"/>
  <c r="T328" i="32"/>
  <c r="S328" i="32"/>
  <c r="R328" i="32"/>
  <c r="Q328" i="32"/>
  <c r="P328" i="32"/>
  <c r="N328" i="32"/>
  <c r="L328" i="32"/>
  <c r="O328" i="32" s="1"/>
  <c r="J328" i="32"/>
  <c r="M328" i="32" s="1"/>
  <c r="I328" i="32"/>
  <c r="I329" i="32" s="1"/>
  <c r="I330" i="32" s="1"/>
  <c r="I331" i="32" s="1"/>
  <c r="I332" i="32" s="1"/>
  <c r="AB327" i="32"/>
  <c r="X327" i="32"/>
  <c r="W327" i="32"/>
  <c r="T327" i="32"/>
  <c r="S327" i="32"/>
  <c r="R327" i="32"/>
  <c r="Q327" i="32"/>
  <c r="P327" i="32"/>
  <c r="N327" i="32"/>
  <c r="L327" i="32"/>
  <c r="O327" i="32" s="1"/>
  <c r="J327" i="32"/>
  <c r="M327" i="32" s="1"/>
  <c r="AI326" i="32"/>
  <c r="AB326" i="32"/>
  <c r="X326" i="32"/>
  <c r="W326" i="32"/>
  <c r="T326" i="32"/>
  <c r="S326" i="32"/>
  <c r="R326" i="32"/>
  <c r="Q326" i="32"/>
  <c r="P326" i="32"/>
  <c r="L326" i="32"/>
  <c r="O326" i="32" s="1"/>
  <c r="K326" i="32"/>
  <c r="N326" i="32" s="1"/>
  <c r="J326" i="32"/>
  <c r="M326" i="32" s="1"/>
  <c r="AB325" i="32"/>
  <c r="X325" i="32"/>
  <c r="W325" i="32"/>
  <c r="T325" i="32"/>
  <c r="S325" i="32"/>
  <c r="R325" i="32"/>
  <c r="Q325" i="32"/>
  <c r="P325" i="32"/>
  <c r="L325" i="32"/>
  <c r="O325" i="32" s="1"/>
  <c r="K325" i="32"/>
  <c r="N325" i="32" s="1"/>
  <c r="J325" i="32"/>
  <c r="M325" i="32" s="1"/>
  <c r="AB324" i="32"/>
  <c r="X324" i="32"/>
  <c r="W324" i="32"/>
  <c r="T324" i="32"/>
  <c r="S324" i="32"/>
  <c r="R324" i="32"/>
  <c r="Q324" i="32"/>
  <c r="P324" i="32"/>
  <c r="L324" i="32"/>
  <c r="O324" i="32" s="1"/>
  <c r="K324" i="32"/>
  <c r="N324" i="32" s="1"/>
  <c r="J324" i="32"/>
  <c r="M324" i="32" s="1"/>
  <c r="AI323" i="32"/>
  <c r="AB323" i="32"/>
  <c r="X323" i="32"/>
  <c r="W323" i="32"/>
  <c r="T323" i="32"/>
  <c r="S323" i="32"/>
  <c r="R323" i="32"/>
  <c r="Q323" i="32"/>
  <c r="P323" i="32"/>
  <c r="O323" i="32"/>
  <c r="M323" i="32"/>
  <c r="K323" i="32"/>
  <c r="N323" i="32" s="1"/>
  <c r="AB322" i="32"/>
  <c r="X322" i="32"/>
  <c r="W322" i="32"/>
  <c r="T322" i="32"/>
  <c r="S322" i="32"/>
  <c r="R322" i="32"/>
  <c r="Q322" i="32"/>
  <c r="P322" i="32"/>
  <c r="L322" i="32"/>
  <c r="O322" i="32" s="1"/>
  <c r="K322" i="32"/>
  <c r="N322" i="32" s="1"/>
  <c r="J322" i="32"/>
  <c r="M322" i="32" s="1"/>
  <c r="AB321" i="32"/>
  <c r="X321" i="32"/>
  <c r="W321" i="32"/>
  <c r="T321" i="32"/>
  <c r="S321" i="32"/>
  <c r="R321" i="32"/>
  <c r="Q321" i="32"/>
  <c r="P321" i="32"/>
  <c r="L321" i="32"/>
  <c r="O321" i="32" s="1"/>
  <c r="K321" i="32"/>
  <c r="N321" i="32" s="1"/>
  <c r="J321" i="32"/>
  <c r="M321" i="32" s="1"/>
  <c r="AB320" i="32"/>
  <c r="X320" i="32"/>
  <c r="W320" i="32"/>
  <c r="T320" i="32"/>
  <c r="S320" i="32"/>
  <c r="R320" i="32"/>
  <c r="Q320" i="32"/>
  <c r="P320" i="32"/>
  <c r="O320" i="32"/>
  <c r="K320" i="32"/>
  <c r="N320" i="32" s="1"/>
  <c r="J320" i="32"/>
  <c r="M320" i="32" s="1"/>
  <c r="I320" i="32"/>
  <c r="I321" i="32" s="1"/>
  <c r="I322" i="32" s="1"/>
  <c r="I323" i="32" s="1"/>
  <c r="I324" i="32" s="1"/>
  <c r="I325" i="32" s="1"/>
  <c r="I326" i="32" s="1"/>
  <c r="AB319" i="32"/>
  <c r="X319" i="32"/>
  <c r="W319" i="32"/>
  <c r="T319" i="32"/>
  <c r="S319" i="32"/>
  <c r="R319" i="32"/>
  <c r="Q319" i="32"/>
  <c r="P319" i="32"/>
  <c r="N319" i="32"/>
  <c r="L319" i="32"/>
  <c r="O319" i="32" s="1"/>
  <c r="J319" i="32"/>
  <c r="M319" i="32" s="1"/>
  <c r="AI318" i="32"/>
  <c r="AB318" i="32"/>
  <c r="X318" i="32"/>
  <c r="W318" i="32"/>
  <c r="T318" i="32"/>
  <c r="S318" i="32"/>
  <c r="R318" i="32"/>
  <c r="Q318" i="32"/>
  <c r="P318" i="32"/>
  <c r="N318" i="32"/>
  <c r="M318" i="32"/>
  <c r="L318" i="32"/>
  <c r="O318" i="32" s="1"/>
  <c r="AB317" i="32"/>
  <c r="X317" i="32"/>
  <c r="W317" i="32"/>
  <c r="T317" i="32"/>
  <c r="S317" i="32"/>
  <c r="R317" i="32"/>
  <c r="Q317" i="32"/>
  <c r="P317" i="32"/>
  <c r="O317" i="32"/>
  <c r="N317" i="32"/>
  <c r="J317" i="32"/>
  <c r="M317" i="32" s="1"/>
  <c r="AB316" i="32"/>
  <c r="X316" i="32"/>
  <c r="W316" i="32"/>
  <c r="T316" i="32"/>
  <c r="S316" i="32"/>
  <c r="R316" i="32"/>
  <c r="Q316" i="32"/>
  <c r="P316" i="32"/>
  <c r="N316" i="32"/>
  <c r="L316" i="32"/>
  <c r="O316" i="32" s="1"/>
  <c r="J316" i="32"/>
  <c r="M316" i="32" s="1"/>
  <c r="AI315" i="32"/>
  <c r="AB315" i="32"/>
  <c r="X315" i="32"/>
  <c r="W315" i="32"/>
  <c r="T315" i="32"/>
  <c r="S315" i="32"/>
  <c r="R315" i="32"/>
  <c r="Q315" i="32"/>
  <c r="P315" i="32"/>
  <c r="N315" i="32"/>
  <c r="L315" i="32"/>
  <c r="O315" i="32" s="1"/>
  <c r="J315" i="32"/>
  <c r="M315" i="32" s="1"/>
  <c r="AB314" i="32"/>
  <c r="X314" i="32"/>
  <c r="W314" i="32"/>
  <c r="T314" i="32"/>
  <c r="S314" i="32"/>
  <c r="R314" i="32"/>
  <c r="Q314" i="32"/>
  <c r="P314" i="32"/>
  <c r="N314" i="32"/>
  <c r="L314" i="32"/>
  <c r="O314" i="32" s="1"/>
  <c r="J314" i="32"/>
  <c r="M314" i="32" s="1"/>
  <c r="AB313" i="32"/>
  <c r="X313" i="32"/>
  <c r="W313" i="32"/>
  <c r="T313" i="32"/>
  <c r="S313" i="32"/>
  <c r="R313" i="32"/>
  <c r="Q313" i="32"/>
  <c r="P313" i="32"/>
  <c r="N313" i="32"/>
  <c r="L313" i="32"/>
  <c r="O313" i="32" s="1"/>
  <c r="J313" i="32"/>
  <c r="M313" i="32" s="1"/>
  <c r="AB312" i="32"/>
  <c r="X312" i="32"/>
  <c r="W312" i="32"/>
  <c r="T312" i="32"/>
  <c r="S312" i="32"/>
  <c r="R312" i="32"/>
  <c r="Q312" i="32"/>
  <c r="P312" i="32"/>
  <c r="N312" i="32"/>
  <c r="L312" i="32"/>
  <c r="O312" i="32" s="1"/>
  <c r="J312" i="32"/>
  <c r="M312" i="32" s="1"/>
  <c r="I312" i="32"/>
  <c r="I313" i="32" s="1"/>
  <c r="I314" i="32" s="1"/>
  <c r="I315" i="32" s="1"/>
  <c r="I316" i="32" s="1"/>
  <c r="I317" i="32" s="1"/>
  <c r="I318" i="32" s="1"/>
  <c r="AB311" i="32"/>
  <c r="X311" i="32"/>
  <c r="W311" i="32"/>
  <c r="T311" i="32"/>
  <c r="S311" i="32"/>
  <c r="R311" i="32"/>
  <c r="Q311" i="32"/>
  <c r="P311" i="32"/>
  <c r="N311" i="32"/>
  <c r="L311" i="32"/>
  <c r="O311" i="32" s="1"/>
  <c r="J311" i="32"/>
  <c r="M311" i="32" s="1"/>
  <c r="AI310" i="32"/>
  <c r="AB310" i="32"/>
  <c r="X310" i="32"/>
  <c r="W310" i="32"/>
  <c r="T310" i="32"/>
  <c r="S310" i="32"/>
  <c r="R310" i="32"/>
  <c r="Q310" i="32"/>
  <c r="P310" i="32"/>
  <c r="M310" i="32"/>
  <c r="L310" i="32"/>
  <c r="O310" i="32" s="1"/>
  <c r="K310" i="32"/>
  <c r="N310" i="32" s="1"/>
  <c r="AI309" i="32"/>
  <c r="AB309" i="32"/>
  <c r="X309" i="32"/>
  <c r="W309" i="32"/>
  <c r="T309" i="32"/>
  <c r="S309" i="32"/>
  <c r="R309" i="32"/>
  <c r="Q309" i="32"/>
  <c r="P309" i="32"/>
  <c r="O309" i="32"/>
  <c r="K309" i="32"/>
  <c r="N309" i="32" s="1"/>
  <c r="J309" i="32"/>
  <c r="M309" i="32" s="1"/>
  <c r="AB308" i="32"/>
  <c r="X308" i="32"/>
  <c r="W308" i="32"/>
  <c r="T308" i="32"/>
  <c r="S308" i="32"/>
  <c r="R308" i="32"/>
  <c r="Q308" i="32"/>
  <c r="P308" i="32"/>
  <c r="L308" i="32"/>
  <c r="O308" i="32" s="1"/>
  <c r="K308" i="32"/>
  <c r="N308" i="32" s="1"/>
  <c r="J308" i="32"/>
  <c r="M308" i="32" s="1"/>
  <c r="AB307" i="32"/>
  <c r="X307" i="32"/>
  <c r="W307" i="32"/>
  <c r="T307" i="32"/>
  <c r="S307" i="32"/>
  <c r="R307" i="32"/>
  <c r="Q307" i="32"/>
  <c r="P307" i="32"/>
  <c r="L307" i="32"/>
  <c r="O307" i="32" s="1"/>
  <c r="K307" i="32"/>
  <c r="N307" i="32" s="1"/>
  <c r="J307" i="32"/>
  <c r="M307" i="32" s="1"/>
  <c r="AB306" i="32"/>
  <c r="X306" i="32"/>
  <c r="W306" i="32"/>
  <c r="T306" i="32"/>
  <c r="S306" i="32"/>
  <c r="R306" i="32"/>
  <c r="Q306" i="32"/>
  <c r="P306" i="32"/>
  <c r="L306" i="32"/>
  <c r="O306" i="32" s="1"/>
  <c r="K306" i="32"/>
  <c r="J306" i="32"/>
  <c r="M306" i="32" s="1"/>
  <c r="I306" i="32"/>
  <c r="I307" i="32" s="1"/>
  <c r="I308" i="32" s="1"/>
  <c r="I309" i="32" s="1"/>
  <c r="I310" i="32" s="1"/>
  <c r="AB305" i="32"/>
  <c r="X305" i="32"/>
  <c r="W305" i="32"/>
  <c r="T305" i="32"/>
  <c r="S305" i="32"/>
  <c r="R305" i="32"/>
  <c r="Q305" i="32"/>
  <c r="P305" i="32"/>
  <c r="L305" i="32"/>
  <c r="O305" i="32" s="1"/>
  <c r="K305" i="32"/>
  <c r="N305" i="32" s="1"/>
  <c r="J305" i="32"/>
  <c r="M305" i="32" s="1"/>
  <c r="AI304" i="32"/>
  <c r="AB304" i="32"/>
  <c r="X304" i="32"/>
  <c r="W304" i="32"/>
  <c r="T304" i="32"/>
  <c r="S304" i="32"/>
  <c r="R304" i="32"/>
  <c r="Q304" i="32"/>
  <c r="P304" i="32"/>
  <c r="N304" i="32"/>
  <c r="L304" i="32"/>
  <c r="O304" i="32" s="1"/>
  <c r="J304" i="32"/>
  <c r="M304" i="32" s="1"/>
  <c r="AB303" i="32"/>
  <c r="X303" i="32"/>
  <c r="W303" i="32"/>
  <c r="T303" i="32"/>
  <c r="S303" i="32"/>
  <c r="R303" i="32"/>
  <c r="Q303" i="32"/>
  <c r="P303" i="32"/>
  <c r="L303" i="32"/>
  <c r="O303" i="32" s="1"/>
  <c r="K303" i="32"/>
  <c r="J303" i="32"/>
  <c r="M303" i="32" s="1"/>
  <c r="AB302" i="32"/>
  <c r="X302" i="32"/>
  <c r="W302" i="32"/>
  <c r="T302" i="32"/>
  <c r="S302" i="32"/>
  <c r="R302" i="32"/>
  <c r="Q302" i="32"/>
  <c r="P302" i="32"/>
  <c r="N302" i="32"/>
  <c r="L302" i="32"/>
  <c r="O302" i="32" s="1"/>
  <c r="J302" i="32"/>
  <c r="M302" i="32" s="1"/>
  <c r="AB301" i="32"/>
  <c r="X301" i="32"/>
  <c r="W301" i="32"/>
  <c r="T301" i="32"/>
  <c r="S301" i="32"/>
  <c r="R301" i="32"/>
  <c r="Q301" i="32"/>
  <c r="P301" i="32"/>
  <c r="N301" i="32"/>
  <c r="L301" i="32"/>
  <c r="O301" i="32" s="1"/>
  <c r="J301" i="32"/>
  <c r="M301" i="32" s="1"/>
  <c r="AB300" i="32"/>
  <c r="X300" i="32"/>
  <c r="W300" i="32"/>
  <c r="T300" i="32"/>
  <c r="S300" i="32"/>
  <c r="R300" i="32"/>
  <c r="Q300" i="32"/>
  <c r="P300" i="32"/>
  <c r="L300" i="32"/>
  <c r="O300" i="32" s="1"/>
  <c r="K300" i="32"/>
  <c r="N300" i="32" s="1"/>
  <c r="J300" i="32"/>
  <c r="M300" i="32" s="1"/>
  <c r="AB299" i="32"/>
  <c r="X299" i="32"/>
  <c r="W299" i="32"/>
  <c r="T299" i="32"/>
  <c r="S299" i="32"/>
  <c r="R299" i="32"/>
  <c r="Q299" i="32"/>
  <c r="P299" i="32"/>
  <c r="L299" i="32"/>
  <c r="O299" i="32" s="1"/>
  <c r="K299" i="32"/>
  <c r="J299" i="32"/>
  <c r="M299" i="32" s="1"/>
  <c r="I299" i="32"/>
  <c r="I300" i="32" s="1"/>
  <c r="I301" i="32" s="1"/>
  <c r="I302" i="32" s="1"/>
  <c r="I303" i="32" s="1"/>
  <c r="I304" i="32" s="1"/>
  <c r="AB298" i="32"/>
  <c r="X298" i="32"/>
  <c r="W298" i="32"/>
  <c r="T298" i="32"/>
  <c r="S298" i="32"/>
  <c r="R298" i="32"/>
  <c r="Q298" i="32"/>
  <c r="P298" i="32"/>
  <c r="N298" i="32"/>
  <c r="L298" i="32"/>
  <c r="O298" i="32" s="1"/>
  <c r="J298" i="32"/>
  <c r="M298" i="32" s="1"/>
  <c r="AI297" i="32"/>
  <c r="AB297" i="32"/>
  <c r="X297" i="32"/>
  <c r="W297" i="32"/>
  <c r="T297" i="32"/>
  <c r="S297" i="32"/>
  <c r="R297" i="32"/>
  <c r="Q297" i="32"/>
  <c r="P297" i="32"/>
  <c r="L297" i="32"/>
  <c r="O297" i="32" s="1"/>
  <c r="K297" i="32"/>
  <c r="N297" i="32" s="1"/>
  <c r="J297" i="32"/>
  <c r="M297" i="32" s="1"/>
  <c r="AB296" i="32"/>
  <c r="X296" i="32"/>
  <c r="W296" i="32"/>
  <c r="T296" i="32"/>
  <c r="S296" i="32"/>
  <c r="R296" i="32"/>
  <c r="Q296" i="32"/>
  <c r="P296" i="32"/>
  <c r="N296" i="32"/>
  <c r="M296" i="32"/>
  <c r="L296" i="32"/>
  <c r="O296" i="32" s="1"/>
  <c r="AB295" i="32"/>
  <c r="X295" i="32"/>
  <c r="W295" i="32"/>
  <c r="T295" i="32"/>
  <c r="S295" i="32"/>
  <c r="R295" i="32"/>
  <c r="Q295" i="32"/>
  <c r="P295" i="32"/>
  <c r="O295" i="32"/>
  <c r="M295" i="32"/>
  <c r="K295" i="32"/>
  <c r="N295" i="32" s="1"/>
  <c r="AI294" i="32"/>
  <c r="AB294" i="32"/>
  <c r="X294" i="32"/>
  <c r="W294" i="32"/>
  <c r="T294" i="32"/>
  <c r="S294" i="32"/>
  <c r="R294" i="32"/>
  <c r="Q294" i="32"/>
  <c r="P294" i="32"/>
  <c r="O294" i="32"/>
  <c r="K294" i="32"/>
  <c r="N294" i="32" s="1"/>
  <c r="J294" i="32"/>
  <c r="M294" i="32" s="1"/>
  <c r="AB293" i="32"/>
  <c r="X293" i="32"/>
  <c r="W293" i="32"/>
  <c r="T293" i="32"/>
  <c r="S293" i="32"/>
  <c r="R293" i="32"/>
  <c r="Q293" i="32"/>
  <c r="P293" i="32"/>
  <c r="L293" i="32"/>
  <c r="O293" i="32" s="1"/>
  <c r="K293" i="32"/>
  <c r="N293" i="32" s="1"/>
  <c r="J293" i="32"/>
  <c r="M293" i="32" s="1"/>
  <c r="AB292" i="32"/>
  <c r="X292" i="32"/>
  <c r="W292" i="32"/>
  <c r="T292" i="32"/>
  <c r="S292" i="32"/>
  <c r="R292" i="32"/>
  <c r="Q292" i="32"/>
  <c r="P292" i="32"/>
  <c r="L292" i="32"/>
  <c r="O292" i="32" s="1"/>
  <c r="K292" i="32"/>
  <c r="N292" i="32" s="1"/>
  <c r="J292" i="32"/>
  <c r="M292" i="32" s="1"/>
  <c r="AB291" i="32"/>
  <c r="X291" i="32"/>
  <c r="W291" i="32"/>
  <c r="T291" i="32"/>
  <c r="S291" i="32"/>
  <c r="R291" i="32"/>
  <c r="Q291" i="32"/>
  <c r="P291" i="32"/>
  <c r="M291" i="32"/>
  <c r="L291" i="32"/>
  <c r="O291" i="32" s="1"/>
  <c r="K291" i="32"/>
  <c r="N291" i="32" s="1"/>
  <c r="AB290" i="32"/>
  <c r="X290" i="32"/>
  <c r="W290" i="32"/>
  <c r="T290" i="32"/>
  <c r="S290" i="32"/>
  <c r="R290" i="32"/>
  <c r="Q290" i="32"/>
  <c r="P290" i="32"/>
  <c r="O290" i="32"/>
  <c r="K290" i="32"/>
  <c r="N290" i="32" s="1"/>
  <c r="J290" i="32"/>
  <c r="M290" i="32" s="1"/>
  <c r="I290" i="32"/>
  <c r="I291" i="32" s="1"/>
  <c r="I292" i="32" s="1"/>
  <c r="I293" i="32" s="1"/>
  <c r="I294" i="32" s="1"/>
  <c r="I295" i="32" s="1"/>
  <c r="I296" i="32" s="1"/>
  <c r="I297" i="32" s="1"/>
  <c r="AB289" i="32"/>
  <c r="X289" i="32"/>
  <c r="W289" i="32"/>
  <c r="T289" i="32"/>
  <c r="S289" i="32"/>
  <c r="R289" i="32"/>
  <c r="Q289" i="32"/>
  <c r="P289" i="32"/>
  <c r="L289" i="32"/>
  <c r="O289" i="32" s="1"/>
  <c r="K289" i="32"/>
  <c r="N289" i="32" s="1"/>
  <c r="J289" i="32"/>
  <c r="M289" i="32" s="1"/>
  <c r="AI288" i="32"/>
  <c r="AB288" i="32"/>
  <c r="X288" i="32"/>
  <c r="W288" i="32"/>
  <c r="T288" i="32"/>
  <c r="S288" i="32"/>
  <c r="R288" i="32"/>
  <c r="Y288" i="32" s="1"/>
  <c r="Q288" i="32"/>
  <c r="L288" i="32"/>
  <c r="O288" i="32" s="1"/>
  <c r="K288" i="32"/>
  <c r="J288" i="32"/>
  <c r="M288" i="32" s="1"/>
  <c r="AB287" i="32"/>
  <c r="Z287" i="32"/>
  <c r="Y287" i="32"/>
  <c r="X287" i="32"/>
  <c r="W287" i="32"/>
  <c r="T287" i="32"/>
  <c r="S287" i="32"/>
  <c r="Q287" i="32"/>
  <c r="N287" i="32"/>
  <c r="L287" i="32"/>
  <c r="O287" i="32" s="1"/>
  <c r="J287" i="32"/>
  <c r="M287" i="32" s="1"/>
  <c r="Z286" i="32"/>
  <c r="Y286" i="32"/>
  <c r="X286" i="32"/>
  <c r="W286" i="32"/>
  <c r="T286" i="32"/>
  <c r="S286" i="32"/>
  <c r="Q286" i="32"/>
  <c r="M286" i="32"/>
  <c r="L286" i="32"/>
  <c r="O286" i="32" s="1"/>
  <c r="K286" i="32"/>
  <c r="N286" i="32" s="1"/>
  <c r="X285" i="32"/>
  <c r="W285" i="32"/>
  <c r="T285" i="32"/>
  <c r="S285" i="32"/>
  <c r="Q285" i="32"/>
  <c r="P285" i="32"/>
  <c r="Z285" i="32" s="1"/>
  <c r="L285" i="32"/>
  <c r="O285" i="32" s="1"/>
  <c r="K285" i="32"/>
  <c r="N285" i="32" s="1"/>
  <c r="J285" i="32"/>
  <c r="AI284" i="32"/>
  <c r="AB284" i="32"/>
  <c r="X284" i="32"/>
  <c r="W284" i="32"/>
  <c r="T284" i="32"/>
  <c r="S284" i="32"/>
  <c r="R284" i="32"/>
  <c r="Y284" i="32" s="1"/>
  <c r="Q284" i="32"/>
  <c r="L284" i="32"/>
  <c r="O284" i="32" s="1"/>
  <c r="K284" i="32"/>
  <c r="N284" i="32" s="1"/>
  <c r="J284" i="32"/>
  <c r="M284" i="32" s="1"/>
  <c r="AB283" i="32"/>
  <c r="Z283" i="32"/>
  <c r="Y283" i="32"/>
  <c r="X283" i="32"/>
  <c r="W283" i="32"/>
  <c r="T283" i="32"/>
  <c r="S283" i="32"/>
  <c r="Q283" i="32"/>
  <c r="L283" i="32"/>
  <c r="O283" i="32" s="1"/>
  <c r="K283" i="32"/>
  <c r="N283" i="32" s="1"/>
  <c r="J283" i="32"/>
  <c r="M283" i="32" s="1"/>
  <c r="AB282" i="32"/>
  <c r="Z282" i="32"/>
  <c r="Y282" i="32"/>
  <c r="X282" i="32"/>
  <c r="W282" i="32"/>
  <c r="T282" i="32"/>
  <c r="S282" i="32"/>
  <c r="Q282" i="32"/>
  <c r="L282" i="32"/>
  <c r="O282" i="32" s="1"/>
  <c r="K282" i="32"/>
  <c r="N282" i="32" s="1"/>
  <c r="J282" i="32"/>
  <c r="M282" i="32" s="1"/>
  <c r="AB281" i="32"/>
  <c r="Z281" i="32"/>
  <c r="Y281" i="32"/>
  <c r="X281" i="32"/>
  <c r="W281" i="32"/>
  <c r="T281" i="32"/>
  <c r="S281" i="32"/>
  <c r="Q281" i="32"/>
  <c r="L281" i="32"/>
  <c r="O281" i="32" s="1"/>
  <c r="K281" i="32"/>
  <c r="N281" i="32" s="1"/>
  <c r="J281" i="32"/>
  <c r="M281" i="32" s="1"/>
  <c r="I281" i="32"/>
  <c r="I282" i="32" s="1"/>
  <c r="I283" i="32" s="1"/>
  <c r="I284" i="32" s="1"/>
  <c r="I285" i="32" s="1"/>
  <c r="I286" i="32" s="1"/>
  <c r="I287" i="32" s="1"/>
  <c r="I288" i="32" s="1"/>
  <c r="Z280" i="32"/>
  <c r="Y280" i="32"/>
  <c r="X280" i="32"/>
  <c r="W280" i="32"/>
  <c r="T280" i="32"/>
  <c r="S280" i="32"/>
  <c r="Q280" i="32"/>
  <c r="M280" i="32"/>
  <c r="L280" i="32"/>
  <c r="O280" i="32" s="1"/>
  <c r="K280" i="32"/>
  <c r="N280" i="32" s="1"/>
  <c r="X279" i="32"/>
  <c r="W279" i="32"/>
  <c r="T279" i="32"/>
  <c r="S279" i="32"/>
  <c r="Q279" i="32"/>
  <c r="P279" i="32"/>
  <c r="Z279" i="32" s="1"/>
  <c r="L279" i="32"/>
  <c r="O279" i="32" s="1"/>
  <c r="K279" i="32"/>
  <c r="N279" i="32" s="1"/>
  <c r="J279" i="32"/>
  <c r="M279" i="32" s="1"/>
  <c r="AI278" i="32"/>
  <c r="X278" i="32"/>
  <c r="W278" i="32"/>
  <c r="T278" i="32"/>
  <c r="S278" i="32"/>
  <c r="R278" i="32"/>
  <c r="Z278" i="32" s="1"/>
  <c r="Q278" i="32"/>
  <c r="L278" i="32"/>
  <c r="O278" i="32" s="1"/>
  <c r="K278" i="32"/>
  <c r="N278" i="32" s="1"/>
  <c r="J278" i="32"/>
  <c r="M278" i="32" s="1"/>
  <c r="AB277" i="32"/>
  <c r="Z277" i="32"/>
  <c r="Y277" i="32"/>
  <c r="X277" i="32"/>
  <c r="W277" i="32"/>
  <c r="T277" i="32"/>
  <c r="S277" i="32"/>
  <c r="Q277" i="32"/>
  <c r="L277" i="32"/>
  <c r="O277" i="32" s="1"/>
  <c r="K277" i="32"/>
  <c r="N277" i="32" s="1"/>
  <c r="J277" i="32"/>
  <c r="M277" i="32" s="1"/>
  <c r="AB276" i="32"/>
  <c r="Z276" i="32"/>
  <c r="Y276" i="32"/>
  <c r="X276" i="32"/>
  <c r="W276" i="32"/>
  <c r="T276" i="32"/>
  <c r="S276" i="32"/>
  <c r="Q276" i="32"/>
  <c r="L276" i="32"/>
  <c r="O276" i="32" s="1"/>
  <c r="K276" i="32"/>
  <c r="N276" i="32" s="1"/>
  <c r="J276" i="32"/>
  <c r="AB275" i="32"/>
  <c r="Z275" i="32"/>
  <c r="Y275" i="32"/>
  <c r="X275" i="32"/>
  <c r="W275" i="32"/>
  <c r="T275" i="32"/>
  <c r="S275" i="32"/>
  <c r="Q275" i="32"/>
  <c r="L275" i="32"/>
  <c r="O275" i="32" s="1"/>
  <c r="K275" i="32"/>
  <c r="J275" i="32"/>
  <c r="M275" i="32" s="1"/>
  <c r="AB274" i="32"/>
  <c r="Z274" i="32"/>
  <c r="Y274" i="32"/>
  <c r="X274" i="32"/>
  <c r="W274" i="32"/>
  <c r="T274" i="32"/>
  <c r="S274" i="32"/>
  <c r="Q274" i="32"/>
  <c r="L274" i="32"/>
  <c r="K274" i="32"/>
  <c r="N274" i="32" s="1"/>
  <c r="J274" i="32"/>
  <c r="M274" i="32" s="1"/>
  <c r="I274" i="32"/>
  <c r="I275" i="32" s="1"/>
  <c r="I276" i="32" s="1"/>
  <c r="I277" i="32" s="1"/>
  <c r="I278" i="32" s="1"/>
  <c r="I279" i="32" s="1"/>
  <c r="X273" i="32"/>
  <c r="W273" i="32"/>
  <c r="T273" i="32"/>
  <c r="S273" i="32"/>
  <c r="Q273" i="32"/>
  <c r="P273" i="32"/>
  <c r="Z273" i="32" s="1"/>
  <c r="L273" i="32"/>
  <c r="O273" i="32" s="1"/>
  <c r="K273" i="32"/>
  <c r="N273" i="32" s="1"/>
  <c r="J273" i="32"/>
  <c r="M273" i="32" s="1"/>
  <c r="AI272" i="32"/>
  <c r="AB272" i="32"/>
  <c r="X272" i="32"/>
  <c r="W272" i="32"/>
  <c r="T272" i="32"/>
  <c r="S272" i="32"/>
  <c r="R272" i="32"/>
  <c r="Q272" i="32"/>
  <c r="P272" i="32"/>
  <c r="L272" i="32"/>
  <c r="O272" i="32" s="1"/>
  <c r="K272" i="32"/>
  <c r="N272" i="32" s="1"/>
  <c r="J272" i="32"/>
  <c r="M272" i="32" s="1"/>
  <c r="AB271" i="32"/>
  <c r="X271" i="32"/>
  <c r="W271" i="32"/>
  <c r="T271" i="32"/>
  <c r="S271" i="32"/>
  <c r="R271" i="32"/>
  <c r="Q271" i="32"/>
  <c r="P271" i="32"/>
  <c r="L271" i="32"/>
  <c r="O271" i="32" s="1"/>
  <c r="K271" i="32"/>
  <c r="J271" i="32"/>
  <c r="M271" i="32" s="1"/>
  <c r="AB270" i="32"/>
  <c r="X270" i="32"/>
  <c r="W270" i="32"/>
  <c r="T270" i="32"/>
  <c r="S270" i="32"/>
  <c r="R270" i="32"/>
  <c r="Q270" i="32"/>
  <c r="P270" i="32"/>
  <c r="L270" i="32"/>
  <c r="O270" i="32" s="1"/>
  <c r="K270" i="32"/>
  <c r="N270" i="32" s="1"/>
  <c r="J270" i="32"/>
  <c r="M270" i="32" s="1"/>
  <c r="AB269" i="32"/>
  <c r="X269" i="32"/>
  <c r="W269" i="32"/>
  <c r="T269" i="32"/>
  <c r="S269" i="32"/>
  <c r="R269" i="32"/>
  <c r="Q269" i="32"/>
  <c r="P269" i="32"/>
  <c r="L269" i="32"/>
  <c r="O269" i="32" s="1"/>
  <c r="K269" i="32"/>
  <c r="N269" i="32" s="1"/>
  <c r="J269" i="32"/>
  <c r="M269" i="32" s="1"/>
  <c r="AI268" i="32"/>
  <c r="AB268" i="32"/>
  <c r="X268" i="32"/>
  <c r="W268" i="32"/>
  <c r="T268" i="32"/>
  <c r="S268" i="32"/>
  <c r="R268" i="32"/>
  <c r="Q268" i="32"/>
  <c r="P268" i="32"/>
  <c r="N268" i="32"/>
  <c r="L268" i="32"/>
  <c r="O268" i="32" s="1"/>
  <c r="J268" i="32"/>
  <c r="M268" i="32" s="1"/>
  <c r="AB267" i="32"/>
  <c r="X267" i="32"/>
  <c r="W267" i="32"/>
  <c r="T267" i="32"/>
  <c r="S267" i="32"/>
  <c r="R267" i="32"/>
  <c r="Q267" i="32"/>
  <c r="P267" i="32"/>
  <c r="L267" i="32"/>
  <c r="O267" i="32" s="1"/>
  <c r="K267" i="32"/>
  <c r="N267" i="32" s="1"/>
  <c r="J267" i="32"/>
  <c r="M267" i="32" s="1"/>
  <c r="AB266" i="32"/>
  <c r="X266" i="32"/>
  <c r="W266" i="32"/>
  <c r="T266" i="32"/>
  <c r="S266" i="32"/>
  <c r="R266" i="32"/>
  <c r="Q266" i="32"/>
  <c r="P266" i="32"/>
  <c r="N266" i="32"/>
  <c r="L266" i="32"/>
  <c r="O266" i="32" s="1"/>
  <c r="J266" i="32"/>
  <c r="M266" i="32" s="1"/>
  <c r="AB265" i="32"/>
  <c r="X265" i="32"/>
  <c r="W265" i="32"/>
  <c r="T265" i="32"/>
  <c r="S265" i="32"/>
  <c r="R265" i="32"/>
  <c r="Q265" i="32"/>
  <c r="P265" i="32"/>
  <c r="L265" i="32"/>
  <c r="O265" i="32" s="1"/>
  <c r="K265" i="32"/>
  <c r="N265" i="32" s="1"/>
  <c r="J265" i="32"/>
  <c r="M265" i="32" s="1"/>
  <c r="AB264" i="32"/>
  <c r="X264" i="32"/>
  <c r="W264" i="32"/>
  <c r="T264" i="32"/>
  <c r="S264" i="32"/>
  <c r="R264" i="32"/>
  <c r="Q264" i="32"/>
  <c r="P264" i="32"/>
  <c r="L264" i="32"/>
  <c r="O264" i="32" s="1"/>
  <c r="K264" i="32"/>
  <c r="N264" i="32" s="1"/>
  <c r="J264" i="32"/>
  <c r="M264" i="32" s="1"/>
  <c r="I264" i="32"/>
  <c r="I265" i="32" s="1"/>
  <c r="I266" i="32" s="1"/>
  <c r="I267" i="32" s="1"/>
  <c r="I268" i="32" s="1"/>
  <c r="I269" i="32" s="1"/>
  <c r="I270" i="32" s="1"/>
  <c r="I271" i="32" s="1"/>
  <c r="I272" i="32" s="1"/>
  <c r="AB263" i="32"/>
  <c r="X263" i="32"/>
  <c r="W263" i="32"/>
  <c r="T263" i="32"/>
  <c r="S263" i="32"/>
  <c r="R263" i="32"/>
  <c r="Q263" i="32"/>
  <c r="P263" i="32"/>
  <c r="L263" i="32"/>
  <c r="O263" i="32" s="1"/>
  <c r="K263" i="32"/>
  <c r="N263" i="32" s="1"/>
  <c r="J263" i="32"/>
  <c r="M263" i="32" s="1"/>
  <c r="AI262" i="32"/>
  <c r="AB262" i="32"/>
  <c r="X262" i="32"/>
  <c r="W262" i="32"/>
  <c r="T262" i="32"/>
  <c r="S262" i="32"/>
  <c r="R262" i="32"/>
  <c r="Q262" i="32"/>
  <c r="P262" i="32"/>
  <c r="L262" i="32"/>
  <c r="O262" i="32" s="1"/>
  <c r="K262" i="32"/>
  <c r="J262" i="32"/>
  <c r="M262" i="32" s="1"/>
  <c r="AB261" i="32"/>
  <c r="X261" i="32"/>
  <c r="W261" i="32"/>
  <c r="T261" i="32"/>
  <c r="S261" i="32"/>
  <c r="R261" i="32"/>
  <c r="Q261" i="32"/>
  <c r="P261" i="32"/>
  <c r="L261" i="32"/>
  <c r="O261" i="32" s="1"/>
  <c r="K261" i="32"/>
  <c r="N261" i="32" s="1"/>
  <c r="J261" i="32"/>
  <c r="M261" i="32" s="1"/>
  <c r="AB260" i="32"/>
  <c r="X260" i="32"/>
  <c r="W260" i="32"/>
  <c r="T260" i="32"/>
  <c r="S260" i="32"/>
  <c r="R260" i="32"/>
  <c r="Q260" i="32"/>
  <c r="P260" i="32"/>
  <c r="L260" i="32"/>
  <c r="O260" i="32" s="1"/>
  <c r="K260" i="32"/>
  <c r="N260" i="32" s="1"/>
  <c r="J260" i="32"/>
  <c r="M260" i="32" s="1"/>
  <c r="AB259" i="32"/>
  <c r="X259" i="32"/>
  <c r="W259" i="32"/>
  <c r="T259" i="32"/>
  <c r="S259" i="32"/>
  <c r="R259" i="32"/>
  <c r="Q259" i="32"/>
  <c r="P259" i="32"/>
  <c r="L259" i="32"/>
  <c r="K259" i="32"/>
  <c r="N259" i="32" s="1"/>
  <c r="J259" i="32"/>
  <c r="M259" i="32" s="1"/>
  <c r="AI258" i="32"/>
  <c r="AB258" i="32"/>
  <c r="X258" i="32"/>
  <c r="W258" i="32"/>
  <c r="T258" i="32"/>
  <c r="S258" i="32"/>
  <c r="R258" i="32"/>
  <c r="Q258" i="32"/>
  <c r="P258" i="32"/>
  <c r="L258" i="32"/>
  <c r="O258" i="32" s="1"/>
  <c r="K258" i="32"/>
  <c r="N258" i="32" s="1"/>
  <c r="J258" i="32"/>
  <c r="M258" i="32" s="1"/>
  <c r="AB257" i="32"/>
  <c r="X257" i="32"/>
  <c r="W257" i="32"/>
  <c r="T257" i="32"/>
  <c r="S257" i="32"/>
  <c r="R257" i="32"/>
  <c r="Q257" i="32"/>
  <c r="P257" i="32"/>
  <c r="L257" i="32"/>
  <c r="O257" i="32" s="1"/>
  <c r="K257" i="32"/>
  <c r="J257" i="32"/>
  <c r="M257" i="32" s="1"/>
  <c r="AB256" i="32"/>
  <c r="X256" i="32"/>
  <c r="W256" i="32"/>
  <c r="T256" i="32"/>
  <c r="S256" i="32"/>
  <c r="R256" i="32"/>
  <c r="Q256" i="32"/>
  <c r="P256" i="32"/>
  <c r="L256" i="32"/>
  <c r="O256" i="32" s="1"/>
  <c r="K256" i="32"/>
  <c r="N256" i="32" s="1"/>
  <c r="J256" i="32"/>
  <c r="M256" i="32" s="1"/>
  <c r="AB255" i="32"/>
  <c r="X255" i="32"/>
  <c r="W255" i="32"/>
  <c r="T255" i="32"/>
  <c r="S255" i="32"/>
  <c r="R255" i="32"/>
  <c r="Q255" i="32"/>
  <c r="P255" i="32"/>
  <c r="L255" i="32"/>
  <c r="O255" i="32" s="1"/>
  <c r="K255" i="32"/>
  <c r="N255" i="32" s="1"/>
  <c r="J255" i="32"/>
  <c r="M255" i="32" s="1"/>
  <c r="AB254" i="32"/>
  <c r="X254" i="32"/>
  <c r="W254" i="32"/>
  <c r="T254" i="32"/>
  <c r="S254" i="32"/>
  <c r="R254" i="32"/>
  <c r="Q254" i="32"/>
  <c r="P254" i="32"/>
  <c r="L254" i="32"/>
  <c r="K254" i="32"/>
  <c r="N254" i="32" s="1"/>
  <c r="J254" i="32"/>
  <c r="M254" i="32" s="1"/>
  <c r="I254" i="32"/>
  <c r="I255" i="32" s="1"/>
  <c r="I256" i="32" s="1"/>
  <c r="I257" i="32" s="1"/>
  <c r="I258" i="32" s="1"/>
  <c r="I259" i="32" s="1"/>
  <c r="I260" i="32" s="1"/>
  <c r="I261" i="32" s="1"/>
  <c r="I262" i="32" s="1"/>
  <c r="AB253" i="32"/>
  <c r="X253" i="32"/>
  <c r="W253" i="32"/>
  <c r="T253" i="32"/>
  <c r="S253" i="32"/>
  <c r="R253" i="32"/>
  <c r="Q253" i="32"/>
  <c r="P253" i="32"/>
  <c r="L253" i="32"/>
  <c r="O253" i="32" s="1"/>
  <c r="K253" i="32"/>
  <c r="N253" i="32" s="1"/>
  <c r="J253" i="32"/>
  <c r="M253" i="32" s="1"/>
  <c r="AI252" i="32"/>
  <c r="AB252" i="32"/>
  <c r="X252" i="32"/>
  <c r="W252" i="32"/>
  <c r="T252" i="32"/>
  <c r="S252" i="32"/>
  <c r="R252" i="32"/>
  <c r="Q252" i="32"/>
  <c r="P252" i="32"/>
  <c r="L252" i="32"/>
  <c r="O252" i="32" s="1"/>
  <c r="K252" i="32"/>
  <c r="N252" i="32" s="1"/>
  <c r="J252" i="32"/>
  <c r="M252" i="32" s="1"/>
  <c r="AB251" i="32"/>
  <c r="X251" i="32"/>
  <c r="W251" i="32"/>
  <c r="T251" i="32"/>
  <c r="S251" i="32"/>
  <c r="R251" i="32"/>
  <c r="Q251" i="32"/>
  <c r="P251" i="32"/>
  <c r="L251" i="32"/>
  <c r="O251" i="32" s="1"/>
  <c r="K251" i="32"/>
  <c r="N251" i="32" s="1"/>
  <c r="J251" i="32"/>
  <c r="M251" i="32" s="1"/>
  <c r="AB250" i="32"/>
  <c r="X250" i="32"/>
  <c r="W250" i="32"/>
  <c r="T250" i="32"/>
  <c r="S250" i="32"/>
  <c r="R250" i="32"/>
  <c r="Q250" i="32"/>
  <c r="P250" i="32"/>
  <c r="N250" i="32"/>
  <c r="L250" i="32"/>
  <c r="O250" i="32" s="1"/>
  <c r="J250" i="32"/>
  <c r="M250" i="32" s="1"/>
  <c r="AI249" i="32"/>
  <c r="AB249" i="32"/>
  <c r="X249" i="32"/>
  <c r="W249" i="32"/>
  <c r="T249" i="32"/>
  <c r="S249" i="32"/>
  <c r="R249" i="32"/>
  <c r="Q249" i="32"/>
  <c r="P249" i="32"/>
  <c r="N249" i="32"/>
  <c r="L249" i="32"/>
  <c r="O249" i="32" s="1"/>
  <c r="J249" i="32"/>
  <c r="M249" i="32" s="1"/>
  <c r="AB248" i="32"/>
  <c r="X248" i="32"/>
  <c r="W248" i="32"/>
  <c r="T248" i="32"/>
  <c r="S248" i="32"/>
  <c r="R248" i="32"/>
  <c r="Q248" i="32"/>
  <c r="P248" i="32"/>
  <c r="M248" i="32"/>
  <c r="L248" i="32"/>
  <c r="O248" i="32" s="1"/>
  <c r="K248" i="32"/>
  <c r="N248" i="32" s="1"/>
  <c r="AB247" i="32"/>
  <c r="X247" i="32"/>
  <c r="W247" i="32"/>
  <c r="T247" i="32"/>
  <c r="S247" i="32"/>
  <c r="R247" i="32"/>
  <c r="Q247" i="32"/>
  <c r="P247" i="32"/>
  <c r="O247" i="32"/>
  <c r="K247" i="32"/>
  <c r="N247" i="32" s="1"/>
  <c r="J247" i="32"/>
  <c r="M247" i="32" s="1"/>
  <c r="AB246" i="32"/>
  <c r="X246" i="32"/>
  <c r="W246" i="32"/>
  <c r="T246" i="32"/>
  <c r="S246" i="32"/>
  <c r="R246" i="32"/>
  <c r="Q246" i="32"/>
  <c r="P246" i="32"/>
  <c r="L246" i="32"/>
  <c r="O246" i="32" s="1"/>
  <c r="K246" i="32"/>
  <c r="N246" i="32" s="1"/>
  <c r="J246" i="32"/>
  <c r="M246" i="32" s="1"/>
  <c r="I246" i="32"/>
  <c r="I247" i="32" s="1"/>
  <c r="I248" i="32" s="1"/>
  <c r="I249" i="32" s="1"/>
  <c r="I250" i="32" s="1"/>
  <c r="I251" i="32" s="1"/>
  <c r="I252" i="32" s="1"/>
  <c r="AB245" i="32"/>
  <c r="X245" i="32"/>
  <c r="W245" i="32"/>
  <c r="T245" i="32"/>
  <c r="S245" i="32"/>
  <c r="R245" i="32"/>
  <c r="Q245" i="32"/>
  <c r="P245" i="32"/>
  <c r="L245" i="32"/>
  <c r="O245" i="32" s="1"/>
  <c r="K245" i="32"/>
  <c r="N245" i="32" s="1"/>
  <c r="J245" i="32"/>
  <c r="M245" i="32" s="1"/>
  <c r="AI244" i="32"/>
  <c r="AB244" i="32"/>
  <c r="X244" i="32"/>
  <c r="W244" i="32"/>
  <c r="T244" i="32"/>
  <c r="S244" i="32"/>
  <c r="R244" i="32"/>
  <c r="Q244" i="32"/>
  <c r="P244" i="32"/>
  <c r="L244" i="32"/>
  <c r="O244" i="32" s="1"/>
  <c r="K244" i="32"/>
  <c r="J244" i="32"/>
  <c r="M244" i="32" s="1"/>
  <c r="AB243" i="32"/>
  <c r="X243" i="32"/>
  <c r="W243" i="32"/>
  <c r="T243" i="32"/>
  <c r="S243" i="32"/>
  <c r="R243" i="32"/>
  <c r="Q243" i="32"/>
  <c r="P243" i="32"/>
  <c r="L243" i="32"/>
  <c r="O243" i="32" s="1"/>
  <c r="K243" i="32"/>
  <c r="N243" i="32" s="1"/>
  <c r="J243" i="32"/>
  <c r="M243" i="32" s="1"/>
  <c r="AB242" i="32"/>
  <c r="X242" i="32"/>
  <c r="W242" i="32"/>
  <c r="T242" i="32"/>
  <c r="S242" i="32"/>
  <c r="R242" i="32"/>
  <c r="Q242" i="32"/>
  <c r="P242" i="32"/>
  <c r="L242" i="32"/>
  <c r="O242" i="32" s="1"/>
  <c r="K242" i="32"/>
  <c r="N242" i="32" s="1"/>
  <c r="J242" i="32"/>
  <c r="M242" i="32" s="1"/>
  <c r="AB241" i="32"/>
  <c r="X241" i="32"/>
  <c r="W241" i="32"/>
  <c r="T241" i="32"/>
  <c r="S241" i="32"/>
  <c r="R241" i="32"/>
  <c r="Q241" i="32"/>
  <c r="P241" i="32"/>
  <c r="L241" i="32"/>
  <c r="K241" i="32"/>
  <c r="N241" i="32" s="1"/>
  <c r="J241" i="32"/>
  <c r="M241" i="32" s="1"/>
  <c r="AI240" i="32"/>
  <c r="AB240" i="32"/>
  <c r="X240" i="32"/>
  <c r="W240" i="32"/>
  <c r="T240" i="32"/>
  <c r="S240" i="32"/>
  <c r="R240" i="32"/>
  <c r="Q240" i="32"/>
  <c r="P240" i="32"/>
  <c r="L240" i="32"/>
  <c r="O240" i="32" s="1"/>
  <c r="K240" i="32"/>
  <c r="N240" i="32" s="1"/>
  <c r="J240" i="32"/>
  <c r="M240" i="32" s="1"/>
  <c r="AB239" i="32"/>
  <c r="X239" i="32"/>
  <c r="W239" i="32"/>
  <c r="T239" i="32"/>
  <c r="S239" i="32"/>
  <c r="R239" i="32"/>
  <c r="Q239" i="32"/>
  <c r="P239" i="32"/>
  <c r="L239" i="32"/>
  <c r="O239" i="32" s="1"/>
  <c r="K239" i="32"/>
  <c r="J239" i="32"/>
  <c r="M239" i="32" s="1"/>
  <c r="AB238" i="32"/>
  <c r="X238" i="32"/>
  <c r="W238" i="32"/>
  <c r="T238" i="32"/>
  <c r="S238" i="32"/>
  <c r="R238" i="32"/>
  <c r="Q238" i="32"/>
  <c r="P238" i="32"/>
  <c r="L238" i="32"/>
  <c r="O238" i="32" s="1"/>
  <c r="K238" i="32"/>
  <c r="N238" i="32" s="1"/>
  <c r="J238" i="32"/>
  <c r="M238" i="32" s="1"/>
  <c r="AB237" i="32"/>
  <c r="X237" i="32"/>
  <c r="W237" i="32"/>
  <c r="T237" i="32"/>
  <c r="S237" i="32"/>
  <c r="R237" i="32"/>
  <c r="Q237" i="32"/>
  <c r="P237" i="32"/>
  <c r="L237" i="32"/>
  <c r="O237" i="32" s="1"/>
  <c r="K237" i="32"/>
  <c r="N237" i="32" s="1"/>
  <c r="J237" i="32"/>
  <c r="M237" i="32" s="1"/>
  <c r="AB236" i="32"/>
  <c r="X236" i="32"/>
  <c r="W236" i="32"/>
  <c r="T236" i="32"/>
  <c r="S236" i="32"/>
  <c r="R236" i="32"/>
  <c r="Q236" i="32"/>
  <c r="P236" i="32"/>
  <c r="L236" i="32"/>
  <c r="K236" i="32"/>
  <c r="N236" i="32" s="1"/>
  <c r="J236" i="32"/>
  <c r="M236" i="32" s="1"/>
  <c r="I236" i="32"/>
  <c r="I237" i="32" s="1"/>
  <c r="I238" i="32" s="1"/>
  <c r="I239" i="32" s="1"/>
  <c r="I240" i="32" s="1"/>
  <c r="I241" i="32" s="1"/>
  <c r="I242" i="32" s="1"/>
  <c r="I243" i="32" s="1"/>
  <c r="I244" i="32" s="1"/>
  <c r="AB235" i="32"/>
  <c r="X235" i="32"/>
  <c r="W235" i="32"/>
  <c r="T235" i="32"/>
  <c r="S235" i="32"/>
  <c r="R235" i="32"/>
  <c r="Q235" i="32"/>
  <c r="P235" i="32"/>
  <c r="L235" i="32"/>
  <c r="O235" i="32" s="1"/>
  <c r="K235" i="32"/>
  <c r="N235" i="32" s="1"/>
  <c r="J235" i="32"/>
  <c r="M235" i="32" s="1"/>
  <c r="AI234" i="32"/>
  <c r="X234" i="32"/>
  <c r="W234" i="32"/>
  <c r="T234" i="32"/>
  <c r="S234" i="32"/>
  <c r="R234" i="32"/>
  <c r="Z234" i="32" s="1"/>
  <c r="Q234" i="32"/>
  <c r="L234" i="32"/>
  <c r="O234" i="32" s="1"/>
  <c r="K234" i="32"/>
  <c r="N234" i="32" s="1"/>
  <c r="J234" i="32"/>
  <c r="M234" i="32" s="1"/>
  <c r="AB233" i="32"/>
  <c r="Z233" i="32"/>
  <c r="Y233" i="32"/>
  <c r="X233" i="32"/>
  <c r="W233" i="32"/>
  <c r="T233" i="32"/>
  <c r="S233" i="32"/>
  <c r="Q233" i="32"/>
  <c r="L233" i="32"/>
  <c r="O233" i="32" s="1"/>
  <c r="K233" i="32"/>
  <c r="N233" i="32" s="1"/>
  <c r="J233" i="32"/>
  <c r="M233" i="32" s="1"/>
  <c r="AB232" i="32"/>
  <c r="Z232" i="32"/>
  <c r="Y232" i="32"/>
  <c r="X232" i="32"/>
  <c r="W232" i="32"/>
  <c r="T232" i="32"/>
  <c r="S232" i="32"/>
  <c r="Q232" i="32"/>
  <c r="M232" i="32"/>
  <c r="L232" i="32"/>
  <c r="O232" i="32" s="1"/>
  <c r="K232" i="32"/>
  <c r="N232" i="32" s="1"/>
  <c r="AB231" i="32"/>
  <c r="Z231" i="32"/>
  <c r="Y231" i="32"/>
  <c r="X231" i="32"/>
  <c r="W231" i="32"/>
  <c r="T231" i="32"/>
  <c r="S231" i="32"/>
  <c r="Q231" i="32"/>
  <c r="L231" i="32"/>
  <c r="O231" i="32" s="1"/>
  <c r="K231" i="32"/>
  <c r="N231" i="32" s="1"/>
  <c r="J231" i="32"/>
  <c r="AB230" i="32"/>
  <c r="Z230" i="32"/>
  <c r="Y230" i="32"/>
  <c r="X230" i="32"/>
  <c r="W230" i="32"/>
  <c r="T230" i="32"/>
  <c r="S230" i="32"/>
  <c r="Q230" i="32"/>
  <c r="M230" i="32"/>
  <c r="L230" i="32"/>
  <c r="O230" i="32" s="1"/>
  <c r="K230" i="32"/>
  <c r="N230" i="32" s="1"/>
  <c r="I230" i="32"/>
  <c r="I231" i="32" s="1"/>
  <c r="I232" i="32" s="1"/>
  <c r="I233" i="32" s="1"/>
  <c r="I234" i="32" s="1"/>
  <c r="X229" i="32"/>
  <c r="W229" i="32"/>
  <c r="T229" i="32"/>
  <c r="S229" i="32"/>
  <c r="Q229" i="32"/>
  <c r="P229" i="32"/>
  <c r="Z229" i="32" s="1"/>
  <c r="L229" i="32"/>
  <c r="O229" i="32" s="1"/>
  <c r="K229" i="32"/>
  <c r="J229" i="32"/>
  <c r="M229" i="32" s="1"/>
  <c r="AI228" i="32"/>
  <c r="X228" i="32"/>
  <c r="W228" i="32"/>
  <c r="T228" i="32"/>
  <c r="S228" i="32"/>
  <c r="R228" i="32"/>
  <c r="Z228" i="32" s="1"/>
  <c r="Q228" i="32"/>
  <c r="L228" i="32"/>
  <c r="K228" i="32"/>
  <c r="N228" i="32" s="1"/>
  <c r="J228" i="32"/>
  <c r="M228" i="32" s="1"/>
  <c r="AB227" i="32"/>
  <c r="Z227" i="32"/>
  <c r="Y227" i="32"/>
  <c r="X227" i="32"/>
  <c r="W227" i="32"/>
  <c r="T227" i="32"/>
  <c r="S227" i="32"/>
  <c r="Q227" i="32"/>
  <c r="L227" i="32"/>
  <c r="O227" i="32" s="1"/>
  <c r="K227" i="32"/>
  <c r="N227" i="32" s="1"/>
  <c r="J227" i="32"/>
  <c r="M227" i="32" s="1"/>
  <c r="AB226" i="32"/>
  <c r="Z226" i="32"/>
  <c r="Y226" i="32"/>
  <c r="X226" i="32"/>
  <c r="W226" i="32"/>
  <c r="T226" i="32"/>
  <c r="S226" i="32"/>
  <c r="Q226" i="32"/>
  <c r="L226" i="32"/>
  <c r="O226" i="32" s="1"/>
  <c r="K226" i="32"/>
  <c r="N226" i="32" s="1"/>
  <c r="J226" i="32"/>
  <c r="M226" i="32" s="1"/>
  <c r="AB225" i="32"/>
  <c r="Z225" i="32"/>
  <c r="Y225" i="32"/>
  <c r="X225" i="32"/>
  <c r="W225" i="32"/>
  <c r="T225" i="32"/>
  <c r="S225" i="32"/>
  <c r="Q225" i="32"/>
  <c r="L225" i="32"/>
  <c r="O225" i="32" s="1"/>
  <c r="K225" i="32"/>
  <c r="N225" i="32" s="1"/>
  <c r="J225" i="32"/>
  <c r="M225" i="32" s="1"/>
  <c r="AB224" i="32"/>
  <c r="Z224" i="32"/>
  <c r="Y224" i="32"/>
  <c r="X224" i="32"/>
  <c r="W224" i="32"/>
  <c r="T224" i="32"/>
  <c r="S224" i="32"/>
  <c r="Q224" i="32"/>
  <c r="L224" i="32"/>
  <c r="O224" i="32" s="1"/>
  <c r="K224" i="32"/>
  <c r="N224" i="32" s="1"/>
  <c r="J224" i="32"/>
  <c r="M224" i="32" s="1"/>
  <c r="I224" i="32"/>
  <c r="I225" i="32" s="1"/>
  <c r="I226" i="32" s="1"/>
  <c r="I227" i="32" s="1"/>
  <c r="I228" i="32" s="1"/>
  <c r="X223" i="32"/>
  <c r="W223" i="32"/>
  <c r="T223" i="32"/>
  <c r="S223" i="32"/>
  <c r="Q223" i="32"/>
  <c r="P223" i="32"/>
  <c r="Y223" i="32" s="1"/>
  <c r="L223" i="32"/>
  <c r="O223" i="32" s="1"/>
  <c r="K223" i="32"/>
  <c r="N223" i="32" s="1"/>
  <c r="J223" i="32"/>
  <c r="M223" i="32" s="1"/>
  <c r="AI222" i="32"/>
  <c r="AB222" i="32"/>
  <c r="X222" i="32"/>
  <c r="W222" i="32"/>
  <c r="T222" i="32"/>
  <c r="S222" i="32"/>
  <c r="R222" i="32"/>
  <c r="Q222" i="32"/>
  <c r="P222" i="32"/>
  <c r="L222" i="32"/>
  <c r="K222" i="32"/>
  <c r="N222" i="32" s="1"/>
  <c r="J222" i="32"/>
  <c r="M222" i="32" s="1"/>
  <c r="AB221" i="32"/>
  <c r="X221" i="32"/>
  <c r="W221" i="32"/>
  <c r="T221" i="32"/>
  <c r="S221" i="32"/>
  <c r="R221" i="32"/>
  <c r="Q221" i="32"/>
  <c r="P221" i="32"/>
  <c r="M221" i="32"/>
  <c r="L221" i="32"/>
  <c r="O221" i="32" s="1"/>
  <c r="K221" i="32"/>
  <c r="N221" i="32" s="1"/>
  <c r="AB220" i="32"/>
  <c r="X220" i="32"/>
  <c r="W220" i="32"/>
  <c r="T220" i="32"/>
  <c r="S220" i="32"/>
  <c r="R220" i="32"/>
  <c r="Q220" i="32"/>
  <c r="P220" i="32"/>
  <c r="O220" i="32"/>
  <c r="K220" i="32"/>
  <c r="N220" i="32" s="1"/>
  <c r="J220" i="32"/>
  <c r="M220" i="32" s="1"/>
  <c r="AB219" i="32"/>
  <c r="X219" i="32"/>
  <c r="W219" i="32"/>
  <c r="T219" i="32"/>
  <c r="S219" i="32"/>
  <c r="R219" i="32"/>
  <c r="Q219" i="32"/>
  <c r="P219" i="32"/>
  <c r="L219" i="32"/>
  <c r="O219" i="32" s="1"/>
  <c r="K219" i="32"/>
  <c r="J219" i="32"/>
  <c r="M219" i="32" s="1"/>
  <c r="AI218" i="32"/>
  <c r="AB218" i="32"/>
  <c r="X218" i="32"/>
  <c r="W218" i="32"/>
  <c r="T218" i="32"/>
  <c r="S218" i="32"/>
  <c r="R218" i="32"/>
  <c r="Q218" i="32"/>
  <c r="P218" i="32"/>
  <c r="L218" i="32"/>
  <c r="O218" i="32" s="1"/>
  <c r="K218" i="32"/>
  <c r="N218" i="32" s="1"/>
  <c r="J218" i="32"/>
  <c r="M218" i="32" s="1"/>
  <c r="AB217" i="32"/>
  <c r="X217" i="32"/>
  <c r="W217" i="32"/>
  <c r="T217" i="32"/>
  <c r="S217" i="32"/>
  <c r="R217" i="32"/>
  <c r="Q217" i="32"/>
  <c r="P217" i="32"/>
  <c r="L217" i="32"/>
  <c r="O217" i="32" s="1"/>
  <c r="K217" i="32"/>
  <c r="N217" i="32" s="1"/>
  <c r="J217" i="32"/>
  <c r="M217" i="32" s="1"/>
  <c r="AB216" i="32"/>
  <c r="X216" i="32"/>
  <c r="W216" i="32"/>
  <c r="T216" i="32"/>
  <c r="S216" i="32"/>
  <c r="R216" i="32"/>
  <c r="Q216" i="32"/>
  <c r="P216" i="32"/>
  <c r="L216" i="32"/>
  <c r="O216" i="32" s="1"/>
  <c r="K216" i="32"/>
  <c r="N216" i="32" s="1"/>
  <c r="J216" i="32"/>
  <c r="M216" i="32" s="1"/>
  <c r="AB215" i="32"/>
  <c r="X215" i="32"/>
  <c r="W215" i="32"/>
  <c r="T215" i="32"/>
  <c r="S215" i="32"/>
  <c r="R215" i="32"/>
  <c r="Q215" i="32"/>
  <c r="P215" i="32"/>
  <c r="L215" i="32"/>
  <c r="O215" i="32" s="1"/>
  <c r="K215" i="32"/>
  <c r="N215" i="32" s="1"/>
  <c r="J215" i="32"/>
  <c r="M215" i="32" s="1"/>
  <c r="AB214" i="32"/>
  <c r="X214" i="32"/>
  <c r="W214" i="32"/>
  <c r="T214" i="32"/>
  <c r="S214" i="32"/>
  <c r="R214" i="32"/>
  <c r="Q214" i="32"/>
  <c r="P214" i="32"/>
  <c r="L214" i="32"/>
  <c r="O214" i="32" s="1"/>
  <c r="K214" i="32"/>
  <c r="J214" i="32"/>
  <c r="M214" i="32" s="1"/>
  <c r="I214" i="32"/>
  <c r="I215" i="32" s="1"/>
  <c r="I216" i="32" s="1"/>
  <c r="I217" i="32" s="1"/>
  <c r="I218" i="32" s="1"/>
  <c r="I219" i="32" s="1"/>
  <c r="I220" i="32" s="1"/>
  <c r="I221" i="32" s="1"/>
  <c r="I222" i="32" s="1"/>
  <c r="AB213" i="32"/>
  <c r="X213" i="32"/>
  <c r="W213" i="32"/>
  <c r="T213" i="32"/>
  <c r="S213" i="32"/>
  <c r="R213" i="32"/>
  <c r="Q213" i="32"/>
  <c r="P213" i="32"/>
  <c r="L213" i="32"/>
  <c r="O213" i="32" s="1"/>
  <c r="K213" i="32"/>
  <c r="N213" i="32" s="1"/>
  <c r="J213" i="32"/>
  <c r="M213" i="32" s="1"/>
  <c r="AI212" i="32"/>
  <c r="AB212" i="32"/>
  <c r="X212" i="32"/>
  <c r="W212" i="32"/>
  <c r="T212" i="32"/>
  <c r="S212" i="32"/>
  <c r="R212" i="32"/>
  <c r="Z212" i="32" s="1"/>
  <c r="Q212" i="32"/>
  <c r="L212" i="32"/>
  <c r="O212" i="32" s="1"/>
  <c r="K212" i="32"/>
  <c r="N212" i="32" s="1"/>
  <c r="J212" i="32"/>
  <c r="M212" i="32" s="1"/>
  <c r="AB211" i="32"/>
  <c r="Z211" i="32"/>
  <c r="Y211" i="32"/>
  <c r="X211" i="32"/>
  <c r="W211" i="32"/>
  <c r="T211" i="32"/>
  <c r="S211" i="32"/>
  <c r="Q211" i="32"/>
  <c r="L211" i="32"/>
  <c r="O211" i="32" s="1"/>
  <c r="K211" i="32"/>
  <c r="N211" i="32" s="1"/>
  <c r="J211" i="32"/>
  <c r="M211" i="32" s="1"/>
  <c r="AB210" i="32"/>
  <c r="Z210" i="32"/>
  <c r="Y210" i="32"/>
  <c r="X210" i="32"/>
  <c r="W210" i="32"/>
  <c r="T210" i="32"/>
  <c r="S210" i="32"/>
  <c r="Q210" i="32"/>
  <c r="L210" i="32"/>
  <c r="O210" i="32" s="1"/>
  <c r="K210" i="32"/>
  <c r="N210" i="32" s="1"/>
  <c r="J210" i="32"/>
  <c r="M210" i="32" s="1"/>
  <c r="X209" i="32"/>
  <c r="W209" i="32"/>
  <c r="T209" i="32"/>
  <c r="S209" i="32"/>
  <c r="Q209" i="32"/>
  <c r="P209" i="32"/>
  <c r="Z209" i="32" s="1"/>
  <c r="L209" i="32"/>
  <c r="O209" i="32" s="1"/>
  <c r="K209" i="32"/>
  <c r="N209" i="32" s="1"/>
  <c r="J209" i="32"/>
  <c r="M209" i="32" s="1"/>
  <c r="AI208" i="32"/>
  <c r="AB208" i="32"/>
  <c r="X208" i="32"/>
  <c r="W208" i="32"/>
  <c r="T208" i="32"/>
  <c r="S208" i="32"/>
  <c r="R208" i="32"/>
  <c r="Z208" i="32" s="1"/>
  <c r="Q208" i="32"/>
  <c r="L208" i="32"/>
  <c r="O208" i="32" s="1"/>
  <c r="K208" i="32"/>
  <c r="N208" i="32" s="1"/>
  <c r="J208" i="32"/>
  <c r="M208" i="32" s="1"/>
  <c r="AB207" i="32"/>
  <c r="Z207" i="32"/>
  <c r="Y207" i="32"/>
  <c r="X207" i="32"/>
  <c r="W207" i="32"/>
  <c r="T207" i="32"/>
  <c r="S207" i="32"/>
  <c r="Q207" i="32"/>
  <c r="L207" i="32"/>
  <c r="O207" i="32" s="1"/>
  <c r="K207" i="32"/>
  <c r="N207" i="32" s="1"/>
  <c r="J207" i="32"/>
  <c r="M207" i="32" s="1"/>
  <c r="AB206" i="32"/>
  <c r="Z206" i="32"/>
  <c r="Y206" i="32"/>
  <c r="X206" i="32"/>
  <c r="W206" i="32"/>
  <c r="T206" i="32"/>
  <c r="S206" i="32"/>
  <c r="Q206" i="32"/>
  <c r="L206" i="32"/>
  <c r="O206" i="32" s="1"/>
  <c r="K206" i="32"/>
  <c r="N206" i="32" s="1"/>
  <c r="J206" i="32"/>
  <c r="M206" i="32" s="1"/>
  <c r="AB205" i="32"/>
  <c r="Z205" i="32"/>
  <c r="Y205" i="32"/>
  <c r="X205" i="32"/>
  <c r="W205" i="32"/>
  <c r="T205" i="32"/>
  <c r="S205" i="32"/>
  <c r="Q205" i="32"/>
  <c r="L205" i="32"/>
  <c r="O205" i="32" s="1"/>
  <c r="K205" i="32"/>
  <c r="N205" i="32" s="1"/>
  <c r="J205" i="32"/>
  <c r="M205" i="32" s="1"/>
  <c r="AB204" i="32"/>
  <c r="Z204" i="32"/>
  <c r="Y204" i="32"/>
  <c r="X204" i="32"/>
  <c r="W204" i="32"/>
  <c r="T204" i="32"/>
  <c r="S204" i="32"/>
  <c r="Q204" i="32"/>
  <c r="L204" i="32"/>
  <c r="K204" i="32"/>
  <c r="N204" i="32" s="1"/>
  <c r="J204" i="32"/>
  <c r="M204" i="32" s="1"/>
  <c r="I204" i="32"/>
  <c r="I205" i="32" s="1"/>
  <c r="I206" i="32" s="1"/>
  <c r="I207" i="32" s="1"/>
  <c r="I208" i="32" s="1"/>
  <c r="I209" i="32" s="1"/>
  <c r="I210" i="32" s="1"/>
  <c r="I211" i="32" s="1"/>
  <c r="I212" i="32" s="1"/>
  <c r="X203" i="32"/>
  <c r="W203" i="32"/>
  <c r="T203" i="32"/>
  <c r="S203" i="32"/>
  <c r="Q203" i="32"/>
  <c r="P203" i="32"/>
  <c r="L203" i="32"/>
  <c r="O203" i="32" s="1"/>
  <c r="K203" i="32"/>
  <c r="N203" i="32" s="1"/>
  <c r="J203" i="32"/>
  <c r="M203" i="32" s="1"/>
  <c r="AI202" i="32"/>
  <c r="AB202" i="32"/>
  <c r="X202" i="32"/>
  <c r="W202" i="32"/>
  <c r="T202" i="32"/>
  <c r="S202" i="32"/>
  <c r="R202" i="32"/>
  <c r="Q202" i="32"/>
  <c r="P202" i="32"/>
  <c r="L202" i="32"/>
  <c r="O202" i="32" s="1"/>
  <c r="K202" i="32"/>
  <c r="N202" i="32" s="1"/>
  <c r="J202" i="32"/>
  <c r="M202" i="32" s="1"/>
  <c r="AB201" i="32"/>
  <c r="X201" i="32"/>
  <c r="W201" i="32"/>
  <c r="T201" i="32"/>
  <c r="S201" i="32"/>
  <c r="R201" i="32"/>
  <c r="Q201" i="32"/>
  <c r="P201" i="32"/>
  <c r="M201" i="32"/>
  <c r="L201" i="32"/>
  <c r="O201" i="32" s="1"/>
  <c r="K201" i="32"/>
  <c r="AB200" i="32"/>
  <c r="X200" i="32"/>
  <c r="W200" i="32"/>
  <c r="T200" i="32"/>
  <c r="S200" i="32"/>
  <c r="R200" i="32"/>
  <c r="Q200" i="32"/>
  <c r="P200" i="32"/>
  <c r="O200" i="32"/>
  <c r="K200" i="32"/>
  <c r="N200" i="32" s="1"/>
  <c r="J200" i="32"/>
  <c r="M200" i="32" s="1"/>
  <c r="AB199" i="32"/>
  <c r="X199" i="32"/>
  <c r="W199" i="32"/>
  <c r="T199" i="32"/>
  <c r="S199" i="32"/>
  <c r="R199" i="32"/>
  <c r="Q199" i="32"/>
  <c r="P199" i="32"/>
  <c r="L199" i="32"/>
  <c r="O199" i="32" s="1"/>
  <c r="K199" i="32"/>
  <c r="N199" i="32" s="1"/>
  <c r="J199" i="32"/>
  <c r="M199" i="32" s="1"/>
  <c r="AI198" i="32"/>
  <c r="AB198" i="32"/>
  <c r="X198" i="32"/>
  <c r="W198" i="32"/>
  <c r="T198" i="32"/>
  <c r="S198" i="32"/>
  <c r="R198" i="32"/>
  <c r="Q198" i="32"/>
  <c r="P198" i="32"/>
  <c r="L198" i="32"/>
  <c r="O198" i="32" s="1"/>
  <c r="K198" i="32"/>
  <c r="J198" i="32"/>
  <c r="M198" i="32" s="1"/>
  <c r="AB197" i="32"/>
  <c r="X197" i="32"/>
  <c r="W197" i="32"/>
  <c r="T197" i="32"/>
  <c r="S197" i="32"/>
  <c r="R197" i="32"/>
  <c r="Q197" i="32"/>
  <c r="P197" i="32"/>
  <c r="L197" i="32"/>
  <c r="O197" i="32" s="1"/>
  <c r="K197" i="32"/>
  <c r="N197" i="32" s="1"/>
  <c r="J197" i="32"/>
  <c r="M197" i="32" s="1"/>
  <c r="AB196" i="32"/>
  <c r="X196" i="32"/>
  <c r="W196" i="32"/>
  <c r="T196" i="32"/>
  <c r="S196" i="32"/>
  <c r="R196" i="32"/>
  <c r="Q196" i="32"/>
  <c r="P196" i="32"/>
  <c r="N196" i="32"/>
  <c r="M196" i="32"/>
  <c r="L196" i="32"/>
  <c r="O196" i="32" s="1"/>
  <c r="AB195" i="32"/>
  <c r="X195" i="32"/>
  <c r="W195" i="32"/>
  <c r="T195" i="32"/>
  <c r="S195" i="32"/>
  <c r="R195" i="32"/>
  <c r="Q195" i="32"/>
  <c r="P195" i="32"/>
  <c r="O195" i="32"/>
  <c r="N195" i="32"/>
  <c r="J195" i="32"/>
  <c r="M195" i="32" s="1"/>
  <c r="AB194" i="32"/>
  <c r="X194" i="32"/>
  <c r="W194" i="32"/>
  <c r="T194" i="32"/>
  <c r="S194" i="32"/>
  <c r="R194" i="32"/>
  <c r="Q194" i="32"/>
  <c r="P194" i="32"/>
  <c r="L194" i="32"/>
  <c r="O194" i="32" s="1"/>
  <c r="K194" i="32"/>
  <c r="N194" i="32" s="1"/>
  <c r="J194" i="32"/>
  <c r="M194" i="32" s="1"/>
  <c r="I194" i="32"/>
  <c r="I195" i="32" s="1"/>
  <c r="I196" i="32" s="1"/>
  <c r="I197" i="32" s="1"/>
  <c r="I198" i="32" s="1"/>
  <c r="I199" i="32" s="1"/>
  <c r="I200" i="32" s="1"/>
  <c r="I201" i="32" s="1"/>
  <c r="I202" i="32" s="1"/>
  <c r="AB193" i="32"/>
  <c r="X193" i="32"/>
  <c r="W193" i="32"/>
  <c r="T193" i="32"/>
  <c r="S193" i="32"/>
  <c r="R193" i="32"/>
  <c r="Q193" i="32"/>
  <c r="P193" i="32"/>
  <c r="L193" i="32"/>
  <c r="K193" i="32"/>
  <c r="N193" i="32" s="1"/>
  <c r="J193" i="32"/>
  <c r="M193" i="32" s="1"/>
  <c r="AI192" i="32"/>
  <c r="AB192" i="32"/>
  <c r="X192" i="32"/>
  <c r="W192" i="32"/>
  <c r="T192" i="32"/>
  <c r="S192" i="32"/>
  <c r="R192" i="32"/>
  <c r="Z192" i="32" s="1"/>
  <c r="Q192" i="32"/>
  <c r="L192" i="32"/>
  <c r="O192" i="32" s="1"/>
  <c r="K192" i="32"/>
  <c r="N192" i="32" s="1"/>
  <c r="J192" i="32"/>
  <c r="M192" i="32" s="1"/>
  <c r="AB191" i="32"/>
  <c r="Z191" i="32"/>
  <c r="Y191" i="32"/>
  <c r="X191" i="32"/>
  <c r="W191" i="32"/>
  <c r="T191" i="32"/>
  <c r="S191" i="32"/>
  <c r="Q191" i="32"/>
  <c r="L191" i="32"/>
  <c r="O191" i="32" s="1"/>
  <c r="K191" i="32"/>
  <c r="N191" i="32" s="1"/>
  <c r="J191" i="32"/>
  <c r="M191" i="32" s="1"/>
  <c r="AB190" i="32"/>
  <c r="Z190" i="32"/>
  <c r="Y190" i="32"/>
  <c r="X190" i="32"/>
  <c r="W190" i="32"/>
  <c r="T190" i="32"/>
  <c r="S190" i="32"/>
  <c r="Q190" i="32"/>
  <c r="M190" i="32"/>
  <c r="L190" i="32"/>
  <c r="O190" i="32" s="1"/>
  <c r="K190" i="32"/>
  <c r="N190" i="32" s="1"/>
  <c r="X189" i="32"/>
  <c r="W189" i="32"/>
  <c r="T189" i="32"/>
  <c r="S189" i="32"/>
  <c r="Q189" i="32"/>
  <c r="P189" i="32"/>
  <c r="O189" i="32"/>
  <c r="K189" i="32"/>
  <c r="N189" i="32" s="1"/>
  <c r="J189" i="32"/>
  <c r="M189" i="32" s="1"/>
  <c r="AI188" i="32"/>
  <c r="AB188" i="32"/>
  <c r="X188" i="32"/>
  <c r="W188" i="32"/>
  <c r="T188" i="32"/>
  <c r="S188" i="32"/>
  <c r="R188" i="32"/>
  <c r="Z188" i="32" s="1"/>
  <c r="Q188" i="32"/>
  <c r="L188" i="32"/>
  <c r="O188" i="32" s="1"/>
  <c r="K188" i="32"/>
  <c r="N188" i="32" s="1"/>
  <c r="J188" i="32"/>
  <c r="M188" i="32" s="1"/>
  <c r="AB187" i="32"/>
  <c r="Z187" i="32"/>
  <c r="Y187" i="32"/>
  <c r="X187" i="32"/>
  <c r="W187" i="32"/>
  <c r="T187" i="32"/>
  <c r="S187" i="32"/>
  <c r="Q187" i="32"/>
  <c r="L187" i="32"/>
  <c r="O187" i="32" s="1"/>
  <c r="K187" i="32"/>
  <c r="N187" i="32" s="1"/>
  <c r="J187" i="32"/>
  <c r="AB186" i="32"/>
  <c r="Z186" i="32"/>
  <c r="Y186" i="32"/>
  <c r="X186" i="32"/>
  <c r="W186" i="32"/>
  <c r="T186" i="32"/>
  <c r="S186" i="32"/>
  <c r="Q186" i="32"/>
  <c r="L186" i="32"/>
  <c r="O186" i="32" s="1"/>
  <c r="K186" i="32"/>
  <c r="J186" i="32"/>
  <c r="M186" i="32" s="1"/>
  <c r="AB185" i="32"/>
  <c r="Z185" i="32"/>
  <c r="Y185" i="32"/>
  <c r="X185" i="32"/>
  <c r="W185" i="32"/>
  <c r="T185" i="32"/>
  <c r="S185" i="32"/>
  <c r="Q185" i="32"/>
  <c r="L185" i="32"/>
  <c r="K185" i="32"/>
  <c r="N185" i="32" s="1"/>
  <c r="J185" i="32"/>
  <c r="M185" i="32" s="1"/>
  <c r="AB184" i="32"/>
  <c r="Z184" i="32"/>
  <c r="Y184" i="32"/>
  <c r="X184" i="32"/>
  <c r="W184" i="32"/>
  <c r="T184" i="32"/>
  <c r="S184" i="32"/>
  <c r="Q184" i="32"/>
  <c r="M184" i="32"/>
  <c r="L184" i="32"/>
  <c r="O184" i="32" s="1"/>
  <c r="K184" i="32"/>
  <c r="N184" i="32" s="1"/>
  <c r="I184" i="32"/>
  <c r="I185" i="32" s="1"/>
  <c r="I186" i="32" s="1"/>
  <c r="I187" i="32" s="1"/>
  <c r="I188" i="32" s="1"/>
  <c r="I189" i="32" s="1"/>
  <c r="I190" i="32" s="1"/>
  <c r="I191" i="32" s="1"/>
  <c r="I192" i="32" s="1"/>
  <c r="X183" i="32"/>
  <c r="W183" i="32"/>
  <c r="T183" i="32"/>
  <c r="S183" i="32"/>
  <c r="Q183" i="32"/>
  <c r="P183" i="32"/>
  <c r="Z183" i="32" s="1"/>
  <c r="O183" i="32"/>
  <c r="K183" i="32"/>
  <c r="N183" i="32" s="1"/>
  <c r="J183" i="32"/>
  <c r="M183" i="32" s="1"/>
  <c r="AI182" i="32"/>
  <c r="AB182" i="32"/>
  <c r="X182" i="32"/>
  <c r="W182" i="32"/>
  <c r="T182" i="32"/>
  <c r="S182" i="32"/>
  <c r="R182" i="32"/>
  <c r="Q182" i="32"/>
  <c r="P182" i="32"/>
  <c r="L182" i="32"/>
  <c r="O182" i="32" s="1"/>
  <c r="K182" i="32"/>
  <c r="N182" i="32" s="1"/>
  <c r="J182" i="32"/>
  <c r="M182" i="32" s="1"/>
  <c r="AB181" i="32"/>
  <c r="X181" i="32"/>
  <c r="W181" i="32"/>
  <c r="T181" i="32"/>
  <c r="S181" i="32"/>
  <c r="R181" i="32"/>
  <c r="Q181" i="32"/>
  <c r="P181" i="32"/>
  <c r="M181" i="32"/>
  <c r="L181" i="32"/>
  <c r="O181" i="32" s="1"/>
  <c r="K181" i="32"/>
  <c r="N181" i="32" s="1"/>
  <c r="AB180" i="32"/>
  <c r="X180" i="32"/>
  <c r="W180" i="32"/>
  <c r="T180" i="32"/>
  <c r="S180" i="32"/>
  <c r="R180" i="32"/>
  <c r="Q180" i="32"/>
  <c r="P180" i="32"/>
  <c r="O180" i="32"/>
  <c r="K180" i="32"/>
  <c r="J180" i="32"/>
  <c r="M180" i="32" s="1"/>
  <c r="AB179" i="32"/>
  <c r="X179" i="32"/>
  <c r="W179" i="32"/>
  <c r="T179" i="32"/>
  <c r="S179" i="32"/>
  <c r="R179" i="32"/>
  <c r="Q179" i="32"/>
  <c r="P179" i="32"/>
  <c r="L179" i="32"/>
  <c r="O179" i="32" s="1"/>
  <c r="K179" i="32"/>
  <c r="N179" i="32" s="1"/>
  <c r="J179" i="32"/>
  <c r="M179" i="32" s="1"/>
  <c r="AI178" i="32"/>
  <c r="AB178" i="32"/>
  <c r="X178" i="32"/>
  <c r="W178" i="32"/>
  <c r="T178" i="32"/>
  <c r="S178" i="32"/>
  <c r="R178" i="32"/>
  <c r="Q178" i="32"/>
  <c r="P178" i="32"/>
  <c r="L178" i="32"/>
  <c r="O178" i="32" s="1"/>
  <c r="K178" i="32"/>
  <c r="N178" i="32" s="1"/>
  <c r="J178" i="32"/>
  <c r="M178" i="32" s="1"/>
  <c r="AB177" i="32"/>
  <c r="X177" i="32"/>
  <c r="W177" i="32"/>
  <c r="T177" i="32"/>
  <c r="S177" i="32"/>
  <c r="R177" i="32"/>
  <c r="Q177" i="32"/>
  <c r="P177" i="32"/>
  <c r="L177" i="32"/>
  <c r="O177" i="32" s="1"/>
  <c r="K177" i="32"/>
  <c r="N177" i="32" s="1"/>
  <c r="J177" i="32"/>
  <c r="M177" i="32" s="1"/>
  <c r="AB176" i="32"/>
  <c r="X176" i="32"/>
  <c r="W176" i="32"/>
  <c r="T176" i="32"/>
  <c r="S176" i="32"/>
  <c r="R176" i="32"/>
  <c r="Q176" i="32"/>
  <c r="P176" i="32"/>
  <c r="L176" i="32"/>
  <c r="O176" i="32" s="1"/>
  <c r="K176" i="32"/>
  <c r="N176" i="32" s="1"/>
  <c r="J176" i="32"/>
  <c r="M176" i="32" s="1"/>
  <c r="AB175" i="32"/>
  <c r="X175" i="32"/>
  <c r="W175" i="32"/>
  <c r="T175" i="32"/>
  <c r="S175" i="32"/>
  <c r="R175" i="32"/>
  <c r="Q175" i="32"/>
  <c r="P175" i="32"/>
  <c r="L175" i="32"/>
  <c r="O175" i="32" s="1"/>
  <c r="K175" i="32"/>
  <c r="J175" i="32"/>
  <c r="M175" i="32" s="1"/>
  <c r="AB174" i="32"/>
  <c r="X174" i="32"/>
  <c r="W174" i="32"/>
  <c r="T174" i="32"/>
  <c r="S174" i="32"/>
  <c r="R174" i="32"/>
  <c r="Q174" i="32"/>
  <c r="P174" i="32"/>
  <c r="L174" i="32"/>
  <c r="O174" i="32" s="1"/>
  <c r="K174" i="32"/>
  <c r="N174" i="32" s="1"/>
  <c r="J174" i="32"/>
  <c r="M174" i="32" s="1"/>
  <c r="I174" i="32"/>
  <c r="I175" i="32" s="1"/>
  <c r="I176" i="32" s="1"/>
  <c r="I177" i="32" s="1"/>
  <c r="I178" i="32" s="1"/>
  <c r="I179" i="32" s="1"/>
  <c r="I180" i="32" s="1"/>
  <c r="I181" i="32" s="1"/>
  <c r="I182" i="32" s="1"/>
  <c r="AB173" i="32"/>
  <c r="X173" i="32"/>
  <c r="W173" i="32"/>
  <c r="T173" i="32"/>
  <c r="S173" i="32"/>
  <c r="R173" i="32"/>
  <c r="Q173" i="32"/>
  <c r="P173" i="32"/>
  <c r="L173" i="32"/>
  <c r="O173" i="32" s="1"/>
  <c r="K173" i="32"/>
  <c r="N173" i="32" s="1"/>
  <c r="J173" i="32"/>
  <c r="M173" i="32" s="1"/>
  <c r="AI172" i="32"/>
  <c r="AB172" i="32"/>
  <c r="X172" i="32"/>
  <c r="W172" i="32"/>
  <c r="T172" i="32"/>
  <c r="S172" i="32"/>
  <c r="R172" i="32"/>
  <c r="Q172" i="32"/>
  <c r="P172" i="32"/>
  <c r="L172" i="32"/>
  <c r="K172" i="32"/>
  <c r="N172" i="32" s="1"/>
  <c r="J172" i="32"/>
  <c r="M172" i="32" s="1"/>
  <c r="AB171" i="32"/>
  <c r="X171" i="32"/>
  <c r="W171" i="32"/>
  <c r="T171" i="32"/>
  <c r="S171" i="32"/>
  <c r="R171" i="32"/>
  <c r="Q171" i="32"/>
  <c r="P171" i="32"/>
  <c r="M171" i="32"/>
  <c r="L171" i="32"/>
  <c r="O171" i="32" s="1"/>
  <c r="K171" i="32"/>
  <c r="N171" i="32" s="1"/>
  <c r="AB170" i="32"/>
  <c r="X170" i="32"/>
  <c r="W170" i="32"/>
  <c r="T170" i="32"/>
  <c r="S170" i="32"/>
  <c r="R170" i="32"/>
  <c r="Q170" i="32"/>
  <c r="P170" i="32"/>
  <c r="O170" i="32"/>
  <c r="K170" i="32"/>
  <c r="N170" i="32" s="1"/>
  <c r="J170" i="32"/>
  <c r="M170" i="32" s="1"/>
  <c r="AB169" i="32"/>
  <c r="X169" i="32"/>
  <c r="W169" i="32"/>
  <c r="T169" i="32"/>
  <c r="S169" i="32"/>
  <c r="R169" i="32"/>
  <c r="Q169" i="32"/>
  <c r="P169" i="32"/>
  <c r="L169" i="32"/>
  <c r="O169" i="32" s="1"/>
  <c r="K169" i="32"/>
  <c r="J169" i="32"/>
  <c r="M169" i="32" s="1"/>
  <c r="AI168" i="32"/>
  <c r="AB168" i="32"/>
  <c r="X168" i="32"/>
  <c r="W168" i="32"/>
  <c r="T168" i="32"/>
  <c r="S168" i="32"/>
  <c r="R168" i="32"/>
  <c r="Q168" i="32"/>
  <c r="P168" i="32"/>
  <c r="L168" i="32"/>
  <c r="O168" i="32" s="1"/>
  <c r="K168" i="32"/>
  <c r="N168" i="32" s="1"/>
  <c r="J168" i="32"/>
  <c r="M168" i="32" s="1"/>
  <c r="AB167" i="32"/>
  <c r="X167" i="32"/>
  <c r="W167" i="32"/>
  <c r="T167" i="32"/>
  <c r="S167" i="32"/>
  <c r="R167" i="32"/>
  <c r="Q167" i="32"/>
  <c r="P167" i="32"/>
  <c r="L167" i="32"/>
  <c r="O167" i="32" s="1"/>
  <c r="K167" i="32"/>
  <c r="N167" i="32" s="1"/>
  <c r="J167" i="32"/>
  <c r="M167" i="32" s="1"/>
  <c r="AB166" i="32"/>
  <c r="X166" i="32"/>
  <c r="W166" i="32"/>
  <c r="T166" i="32"/>
  <c r="S166" i="32"/>
  <c r="R166" i="32"/>
  <c r="Q166" i="32"/>
  <c r="P166" i="32"/>
  <c r="L166" i="32"/>
  <c r="O166" i="32" s="1"/>
  <c r="K166" i="32"/>
  <c r="N166" i="32" s="1"/>
  <c r="J166" i="32"/>
  <c r="M166" i="32" s="1"/>
  <c r="AB165" i="32"/>
  <c r="X165" i="32"/>
  <c r="W165" i="32"/>
  <c r="T165" i="32"/>
  <c r="S165" i="32"/>
  <c r="R165" i="32"/>
  <c r="Q165" i="32"/>
  <c r="P165" i="32"/>
  <c r="L165" i="32"/>
  <c r="O165" i="32" s="1"/>
  <c r="K165" i="32"/>
  <c r="N165" i="32" s="1"/>
  <c r="J165" i="32"/>
  <c r="M165" i="32" s="1"/>
  <c r="AB164" i="32"/>
  <c r="X164" i="32"/>
  <c r="W164" i="32"/>
  <c r="T164" i="32"/>
  <c r="S164" i="32"/>
  <c r="R164" i="32"/>
  <c r="Q164" i="32"/>
  <c r="P164" i="32"/>
  <c r="L164" i="32"/>
  <c r="O164" i="32" s="1"/>
  <c r="K164" i="32"/>
  <c r="J164" i="32"/>
  <c r="M164" i="32" s="1"/>
  <c r="I164" i="32"/>
  <c r="I165" i="32" s="1"/>
  <c r="I166" i="32" s="1"/>
  <c r="I167" i="32" s="1"/>
  <c r="I168" i="32" s="1"/>
  <c r="I169" i="32" s="1"/>
  <c r="I170" i="32" s="1"/>
  <c r="I171" i="32" s="1"/>
  <c r="I172" i="32" s="1"/>
  <c r="AB163" i="32"/>
  <c r="X163" i="32"/>
  <c r="W163" i="32"/>
  <c r="T163" i="32"/>
  <c r="S163" i="32"/>
  <c r="R163" i="32"/>
  <c r="Q163" i="32"/>
  <c r="P163" i="32"/>
  <c r="L163" i="32"/>
  <c r="O163" i="32" s="1"/>
  <c r="K163" i="32"/>
  <c r="N163" i="32" s="1"/>
  <c r="J163" i="32"/>
  <c r="M163" i="32" s="1"/>
  <c r="AI162" i="32"/>
  <c r="X162" i="32"/>
  <c r="W162" i="32"/>
  <c r="T162" i="32"/>
  <c r="S162" i="32"/>
  <c r="R162" i="32"/>
  <c r="Y162" i="32" s="1"/>
  <c r="Q162" i="32"/>
  <c r="N162" i="32"/>
  <c r="L162" i="32"/>
  <c r="O162" i="32" s="1"/>
  <c r="J162" i="32"/>
  <c r="M162" i="32" s="1"/>
  <c r="AB161" i="32"/>
  <c r="Z161" i="32"/>
  <c r="Y161" i="32"/>
  <c r="X161" i="32"/>
  <c r="W161" i="32"/>
  <c r="T161" i="32"/>
  <c r="S161" i="32"/>
  <c r="Q161" i="32"/>
  <c r="L161" i="32"/>
  <c r="O161" i="32" s="1"/>
  <c r="K161" i="32"/>
  <c r="N161" i="32" s="1"/>
  <c r="J161" i="32"/>
  <c r="M161" i="32" s="1"/>
  <c r="AB160" i="32"/>
  <c r="Z160" i="32"/>
  <c r="Y160" i="32"/>
  <c r="X160" i="32"/>
  <c r="W160" i="32"/>
  <c r="T160" i="32"/>
  <c r="S160" i="32"/>
  <c r="Q160" i="32"/>
  <c r="L160" i="32"/>
  <c r="O160" i="32" s="1"/>
  <c r="K160" i="32"/>
  <c r="N160" i="32" s="1"/>
  <c r="J160" i="32"/>
  <c r="M160" i="32" s="1"/>
  <c r="AB159" i="32"/>
  <c r="Z159" i="32"/>
  <c r="Y159" i="32"/>
  <c r="X159" i="32"/>
  <c r="W159" i="32"/>
  <c r="T159" i="32"/>
  <c r="S159" i="32"/>
  <c r="Q159" i="32"/>
  <c r="L159" i="32"/>
  <c r="O159" i="32" s="1"/>
  <c r="K159" i="32"/>
  <c r="N159" i="32" s="1"/>
  <c r="J159" i="32"/>
  <c r="M159" i="32" s="1"/>
  <c r="AB158" i="32"/>
  <c r="Z158" i="32"/>
  <c r="Y158" i="32"/>
  <c r="X158" i="32"/>
  <c r="W158" i="32"/>
  <c r="T158" i="32"/>
  <c r="S158" i="32"/>
  <c r="Q158" i="32"/>
  <c r="L158" i="32"/>
  <c r="O158" i="32" s="1"/>
  <c r="K158" i="32"/>
  <c r="N158" i="32" s="1"/>
  <c r="J158" i="32"/>
  <c r="I158" i="32"/>
  <c r="I159" i="32" s="1"/>
  <c r="I160" i="32" s="1"/>
  <c r="I161" i="32" s="1"/>
  <c r="I162" i="32" s="1"/>
  <c r="X157" i="32"/>
  <c r="W157" i="32"/>
  <c r="T157" i="32"/>
  <c r="S157" i="32"/>
  <c r="Q157" i="32"/>
  <c r="P157" i="32"/>
  <c r="Z157" i="32" s="1"/>
  <c r="L157" i="32"/>
  <c r="O157" i="32" s="1"/>
  <c r="K157" i="32"/>
  <c r="J157" i="32"/>
  <c r="M157" i="32" s="1"/>
  <c r="AI156" i="32"/>
  <c r="AB156" i="32"/>
  <c r="X156" i="32"/>
  <c r="W156" i="32"/>
  <c r="T156" i="32"/>
  <c r="S156" i="32"/>
  <c r="R156" i="32"/>
  <c r="Q156" i="32"/>
  <c r="P156" i="32"/>
  <c r="L156" i="32"/>
  <c r="O156" i="32" s="1"/>
  <c r="K156" i="32"/>
  <c r="N156" i="32" s="1"/>
  <c r="J156" i="32"/>
  <c r="M156" i="32" s="1"/>
  <c r="AB155" i="32"/>
  <c r="X155" i="32"/>
  <c r="W155" i="32"/>
  <c r="T155" i="32"/>
  <c r="S155" i="32"/>
  <c r="R155" i="32"/>
  <c r="Q155" i="32"/>
  <c r="P155" i="32"/>
  <c r="N155" i="32"/>
  <c r="M155" i="32"/>
  <c r="L155" i="32"/>
  <c r="O155" i="32" s="1"/>
  <c r="AB154" i="32"/>
  <c r="X154" i="32"/>
  <c r="W154" i="32"/>
  <c r="T154" i="32"/>
  <c r="S154" i="32"/>
  <c r="R154" i="32"/>
  <c r="Q154" i="32"/>
  <c r="P154" i="32"/>
  <c r="O154" i="32"/>
  <c r="N154" i="32"/>
  <c r="J154" i="32"/>
  <c r="M154" i="32" s="1"/>
  <c r="AB153" i="32"/>
  <c r="X153" i="32"/>
  <c r="W153" i="32"/>
  <c r="T153" i="32"/>
  <c r="S153" i="32"/>
  <c r="R153" i="32"/>
  <c r="Q153" i="32"/>
  <c r="P153" i="32"/>
  <c r="N153" i="32"/>
  <c r="L153" i="32"/>
  <c r="O153" i="32" s="1"/>
  <c r="J153" i="32"/>
  <c r="M153" i="32" s="1"/>
  <c r="AB152" i="32"/>
  <c r="X152" i="32"/>
  <c r="W152" i="32"/>
  <c r="T152" i="32"/>
  <c r="S152" i="32"/>
  <c r="R152" i="32"/>
  <c r="Q152" i="32"/>
  <c r="P152" i="32"/>
  <c r="N152" i="32"/>
  <c r="L152" i="32"/>
  <c r="O152" i="32" s="1"/>
  <c r="J152" i="32"/>
  <c r="M152" i="32" s="1"/>
  <c r="AB151" i="32"/>
  <c r="X151" i="32"/>
  <c r="W151" i="32"/>
  <c r="T151" i="32"/>
  <c r="S151" i="32"/>
  <c r="R151" i="32"/>
  <c r="Q151" i="32"/>
  <c r="P151" i="32"/>
  <c r="M151" i="32"/>
  <c r="L151" i="32"/>
  <c r="O151" i="32" s="1"/>
  <c r="K151" i="32"/>
  <c r="N151" i="32" s="1"/>
  <c r="AB150" i="32"/>
  <c r="X150" i="32"/>
  <c r="W150" i="32"/>
  <c r="T150" i="32"/>
  <c r="S150" i="32"/>
  <c r="R150" i="32"/>
  <c r="Q150" i="32"/>
  <c r="P150" i="32"/>
  <c r="O150" i="32"/>
  <c r="K150" i="32"/>
  <c r="N150" i="32" s="1"/>
  <c r="J150" i="32"/>
  <c r="M150" i="32" s="1"/>
  <c r="AB149" i="32"/>
  <c r="X149" i="32"/>
  <c r="W149" i="32"/>
  <c r="T149" i="32"/>
  <c r="S149" i="32"/>
  <c r="R149" i="32"/>
  <c r="Q149" i="32"/>
  <c r="P149" i="32"/>
  <c r="L149" i="32"/>
  <c r="O149" i="32" s="1"/>
  <c r="K149" i="32"/>
  <c r="N149" i="32" s="1"/>
  <c r="J149" i="32"/>
  <c r="M149" i="32" s="1"/>
  <c r="I149" i="32"/>
  <c r="I150" i="32" s="1"/>
  <c r="I151" i="32" s="1"/>
  <c r="I152" i="32" s="1"/>
  <c r="I153" i="32" s="1"/>
  <c r="I154" i="32" s="1"/>
  <c r="I155" i="32" s="1"/>
  <c r="I156" i="32" s="1"/>
  <c r="AB148" i="32"/>
  <c r="X148" i="32"/>
  <c r="W148" i="32"/>
  <c r="T148" i="32"/>
  <c r="S148" i="32"/>
  <c r="R148" i="32"/>
  <c r="Q148" i="32"/>
  <c r="P148" i="32"/>
  <c r="L148" i="32"/>
  <c r="O148" i="32" s="1"/>
  <c r="K148" i="32"/>
  <c r="N148" i="32" s="1"/>
  <c r="J148" i="32"/>
  <c r="M148" i="32" s="1"/>
  <c r="AI147" i="32"/>
  <c r="AB147" i="32"/>
  <c r="X147" i="32"/>
  <c r="W147" i="32"/>
  <c r="T147" i="32"/>
  <c r="S147" i="32"/>
  <c r="R147" i="32"/>
  <c r="Q147" i="32"/>
  <c r="P147" i="32"/>
  <c r="M147" i="32"/>
  <c r="L147" i="32"/>
  <c r="O147" i="32" s="1"/>
  <c r="K147" i="32"/>
  <c r="AB146" i="32"/>
  <c r="X146" i="32"/>
  <c r="W146" i="32"/>
  <c r="T146" i="32"/>
  <c r="S146" i="32"/>
  <c r="R146" i="32"/>
  <c r="Q146" i="32"/>
  <c r="P146" i="32"/>
  <c r="O146" i="32"/>
  <c r="K146" i="32"/>
  <c r="N146" i="32" s="1"/>
  <c r="J146" i="32"/>
  <c r="M146" i="32" s="1"/>
  <c r="AB145" i="32"/>
  <c r="X145" i="32"/>
  <c r="W145" i="32"/>
  <c r="T145" i="32"/>
  <c r="S145" i="32"/>
  <c r="R145" i="32"/>
  <c r="Q145" i="32"/>
  <c r="P145" i="32"/>
  <c r="L145" i="32"/>
  <c r="O145" i="32" s="1"/>
  <c r="K145" i="32"/>
  <c r="N145" i="32" s="1"/>
  <c r="J145" i="32"/>
  <c r="M145" i="32" s="1"/>
  <c r="AB144" i="32"/>
  <c r="X144" i="32"/>
  <c r="W144" i="32"/>
  <c r="T144" i="32"/>
  <c r="S144" i="32"/>
  <c r="R144" i="32"/>
  <c r="Q144" i="32"/>
  <c r="P144" i="32"/>
  <c r="L144" i="32"/>
  <c r="O144" i="32" s="1"/>
  <c r="K144" i="32"/>
  <c r="N144" i="32" s="1"/>
  <c r="J144" i="32"/>
  <c r="M144" i="32" s="1"/>
  <c r="AB143" i="32"/>
  <c r="X143" i="32"/>
  <c r="W143" i="32"/>
  <c r="T143" i="32"/>
  <c r="S143" i="32"/>
  <c r="R143" i="32"/>
  <c r="Q143" i="32"/>
  <c r="P143" i="32"/>
  <c r="L143" i="32"/>
  <c r="O143" i="32" s="1"/>
  <c r="K143" i="32"/>
  <c r="N143" i="32" s="1"/>
  <c r="J143" i="32"/>
  <c r="M143" i="32" s="1"/>
  <c r="AB142" i="32"/>
  <c r="X142" i="32"/>
  <c r="W142" i="32"/>
  <c r="T142" i="32"/>
  <c r="S142" i="32"/>
  <c r="R142" i="32"/>
  <c r="Q142" i="32"/>
  <c r="P142" i="32"/>
  <c r="L142" i="32"/>
  <c r="O142" i="32" s="1"/>
  <c r="K142" i="32"/>
  <c r="N142" i="32" s="1"/>
  <c r="J142" i="32"/>
  <c r="M142" i="32" s="1"/>
  <c r="I142" i="32"/>
  <c r="I143" i="32" s="1"/>
  <c r="I144" i="32" s="1"/>
  <c r="I145" i="32" s="1"/>
  <c r="I146" i="32" s="1"/>
  <c r="I147" i="32" s="1"/>
  <c r="AB141" i="32"/>
  <c r="X141" i="32"/>
  <c r="W141" i="32"/>
  <c r="T141" i="32"/>
  <c r="S141" i="32"/>
  <c r="R141" i="32"/>
  <c r="Q141" i="32"/>
  <c r="P141" i="32"/>
  <c r="L141" i="32"/>
  <c r="O141" i="32" s="1"/>
  <c r="K141" i="32"/>
  <c r="N141" i="32" s="1"/>
  <c r="J141" i="32"/>
  <c r="M141" i="32" s="1"/>
  <c r="AI140" i="32"/>
  <c r="AB140" i="32"/>
  <c r="X140" i="32"/>
  <c r="W140" i="32"/>
  <c r="T140" i="32"/>
  <c r="S140" i="32"/>
  <c r="R140" i="32"/>
  <c r="Q140" i="32"/>
  <c r="P140" i="32"/>
  <c r="L140" i="32"/>
  <c r="O140" i="32" s="1"/>
  <c r="K140" i="32"/>
  <c r="N140" i="32" s="1"/>
  <c r="J140" i="32"/>
  <c r="M140" i="32" s="1"/>
  <c r="AB139" i="32"/>
  <c r="X139" i="32"/>
  <c r="W139" i="32"/>
  <c r="T139" i="32"/>
  <c r="S139" i="32"/>
  <c r="R139" i="32"/>
  <c r="Q139" i="32"/>
  <c r="P139" i="32"/>
  <c r="O139" i="32"/>
  <c r="N139" i="32"/>
  <c r="J139" i="32"/>
  <c r="AI138" i="32"/>
  <c r="AB138" i="32"/>
  <c r="X138" i="32"/>
  <c r="W138" i="32"/>
  <c r="T138" i="32"/>
  <c r="S138" i="32"/>
  <c r="R138" i="32"/>
  <c r="Q138" i="32"/>
  <c r="P138" i="32"/>
  <c r="N138" i="32"/>
  <c r="L138" i="32"/>
  <c r="O138" i="32" s="1"/>
  <c r="J138" i="32"/>
  <c r="M138" i="32" s="1"/>
  <c r="AB137" i="32"/>
  <c r="X137" i="32"/>
  <c r="W137" i="32"/>
  <c r="T137" i="32"/>
  <c r="S137" i="32"/>
  <c r="R137" i="32"/>
  <c r="Q137" i="32"/>
  <c r="P137" i="32"/>
  <c r="M137" i="32"/>
  <c r="L137" i="32"/>
  <c r="O137" i="32" s="1"/>
  <c r="K137" i="32"/>
  <c r="N137" i="32" s="1"/>
  <c r="AB136" i="32"/>
  <c r="X136" i="32"/>
  <c r="W136" i="32"/>
  <c r="T136" i="32"/>
  <c r="S136" i="32"/>
  <c r="R136" i="32"/>
  <c r="Q136" i="32"/>
  <c r="P136" i="32"/>
  <c r="O136" i="32"/>
  <c r="K136" i="32"/>
  <c r="N136" i="32" s="1"/>
  <c r="J136" i="32"/>
  <c r="M136" i="32" s="1"/>
  <c r="AB135" i="32"/>
  <c r="X135" i="32"/>
  <c r="W135" i="32"/>
  <c r="T135" i="32"/>
  <c r="S135" i="32"/>
  <c r="R135" i="32"/>
  <c r="Q135" i="32"/>
  <c r="P135" i="32"/>
  <c r="N135" i="32"/>
  <c r="L135" i="32"/>
  <c r="O135" i="32" s="1"/>
  <c r="J135" i="32"/>
  <c r="M135" i="32" s="1"/>
  <c r="AB134" i="32"/>
  <c r="X134" i="32"/>
  <c r="W134" i="32"/>
  <c r="T134" i="32"/>
  <c r="S134" i="32"/>
  <c r="R134" i="32"/>
  <c r="Q134" i="32"/>
  <c r="P134" i="32"/>
  <c r="N134" i="32"/>
  <c r="L134" i="32"/>
  <c r="O134" i="32" s="1"/>
  <c r="J134" i="32"/>
  <c r="M134" i="32" s="1"/>
  <c r="I134" i="32"/>
  <c r="I135" i="32" s="1"/>
  <c r="I136" i="32" s="1"/>
  <c r="I137" i="32" s="1"/>
  <c r="I138" i="32" s="1"/>
  <c r="I139" i="32" s="1"/>
  <c r="I140" i="32" s="1"/>
  <c r="AB133" i="32"/>
  <c r="X133" i="32"/>
  <c r="W133" i="32"/>
  <c r="T133" i="32"/>
  <c r="S133" i="32"/>
  <c r="R133" i="32"/>
  <c r="Q133" i="32"/>
  <c r="P133" i="32"/>
  <c r="N133" i="32"/>
  <c r="L133" i="32"/>
  <c r="O133" i="32" s="1"/>
  <c r="J133" i="32"/>
  <c r="M133" i="32" s="1"/>
  <c r="AI132" i="32"/>
  <c r="AB132" i="32"/>
  <c r="X132" i="32"/>
  <c r="W132" i="32"/>
  <c r="T132" i="32"/>
  <c r="S132" i="32"/>
  <c r="R132" i="32"/>
  <c r="Q132" i="32"/>
  <c r="P132" i="32"/>
  <c r="L132" i="32"/>
  <c r="O132" i="32" s="1"/>
  <c r="K132" i="32"/>
  <c r="N132" i="32" s="1"/>
  <c r="J132" i="32"/>
  <c r="M132" i="32" s="1"/>
  <c r="AI131" i="32"/>
  <c r="AB131" i="32"/>
  <c r="X131" i="32"/>
  <c r="W131" i="32"/>
  <c r="T131" i="32"/>
  <c r="S131" i="32"/>
  <c r="R131" i="32"/>
  <c r="Q131" i="32"/>
  <c r="P131" i="32"/>
  <c r="M131" i="32"/>
  <c r="L131" i="32"/>
  <c r="O131" i="32" s="1"/>
  <c r="K131" i="32"/>
  <c r="N131" i="32" s="1"/>
  <c r="AB130" i="32"/>
  <c r="X130" i="32"/>
  <c r="W130" i="32"/>
  <c r="T130" i="32"/>
  <c r="S130" i="32"/>
  <c r="Q130" i="32"/>
  <c r="P130" i="32"/>
  <c r="Z130" i="32" s="1"/>
  <c r="O130" i="32"/>
  <c r="K130" i="32"/>
  <c r="N130" i="32" s="1"/>
  <c r="J130" i="32"/>
  <c r="AB129" i="32"/>
  <c r="X129" i="32"/>
  <c r="W129" i="32"/>
  <c r="T129" i="32"/>
  <c r="S129" i="32"/>
  <c r="Q129" i="32"/>
  <c r="P129" i="32"/>
  <c r="L129" i="32"/>
  <c r="O129" i="32" s="1"/>
  <c r="K129" i="32"/>
  <c r="N129" i="32" s="1"/>
  <c r="J129" i="32"/>
  <c r="M129" i="32" s="1"/>
  <c r="AB128" i="32"/>
  <c r="X128" i="32"/>
  <c r="W128" i="32"/>
  <c r="T128" i="32"/>
  <c r="S128" i="32"/>
  <c r="Q128" i="32"/>
  <c r="P128" i="32"/>
  <c r="Z128" i="32" s="1"/>
  <c r="L128" i="32"/>
  <c r="O128" i="32" s="1"/>
  <c r="K128" i="32"/>
  <c r="N128" i="32" s="1"/>
  <c r="J128" i="32"/>
  <c r="M128" i="32" s="1"/>
  <c r="I128" i="32"/>
  <c r="I129" i="32" s="1"/>
  <c r="I130" i="32" s="1"/>
  <c r="I131" i="32" s="1"/>
  <c r="I132" i="32" s="1"/>
  <c r="AB127" i="32"/>
  <c r="X127" i="32"/>
  <c r="W127" i="32"/>
  <c r="T127" i="32"/>
  <c r="S127" i="32"/>
  <c r="Q127" i="32"/>
  <c r="P127" i="32"/>
  <c r="Y127" i="32" s="1"/>
  <c r="L127" i="32"/>
  <c r="K127" i="32"/>
  <c r="N127" i="32" s="1"/>
  <c r="J127" i="32"/>
  <c r="M127" i="32" s="1"/>
  <c r="AI126" i="32"/>
  <c r="AB126" i="32"/>
  <c r="X126" i="32"/>
  <c r="W126" i="32"/>
  <c r="T126" i="32"/>
  <c r="S126" i="32"/>
  <c r="R126" i="32"/>
  <c r="Q126" i="32"/>
  <c r="P126" i="32"/>
  <c r="L126" i="32"/>
  <c r="O126" i="32" s="1"/>
  <c r="K126" i="32"/>
  <c r="N126" i="32" s="1"/>
  <c r="J126" i="32"/>
  <c r="M126" i="32" s="1"/>
  <c r="AB125" i="32"/>
  <c r="X125" i="32"/>
  <c r="W125" i="32"/>
  <c r="T125" i="32"/>
  <c r="S125" i="32"/>
  <c r="R125" i="32"/>
  <c r="Q125" i="32"/>
  <c r="P125" i="32"/>
  <c r="L125" i="32"/>
  <c r="O125" i="32" s="1"/>
  <c r="K125" i="32"/>
  <c r="N125" i="32" s="1"/>
  <c r="J125" i="32"/>
  <c r="M125" i="32" s="1"/>
  <c r="AB124" i="32"/>
  <c r="X124" i="32"/>
  <c r="W124" i="32"/>
  <c r="T124" i="32"/>
  <c r="S124" i="32"/>
  <c r="R124" i="32"/>
  <c r="Q124" i="32"/>
  <c r="P124" i="32"/>
  <c r="N124" i="32"/>
  <c r="M124" i="32"/>
  <c r="L124" i="32"/>
  <c r="O124" i="32" s="1"/>
  <c r="AI123" i="32"/>
  <c r="AB123" i="32"/>
  <c r="X123" i="32"/>
  <c r="W123" i="32"/>
  <c r="T123" i="32"/>
  <c r="S123" i="32"/>
  <c r="R123" i="32"/>
  <c r="Q123" i="32"/>
  <c r="P123" i="32"/>
  <c r="M123" i="32"/>
  <c r="L123" i="32"/>
  <c r="O123" i="32" s="1"/>
  <c r="K123" i="32"/>
  <c r="N123" i="32" s="1"/>
  <c r="AB122" i="32"/>
  <c r="X122" i="32"/>
  <c r="W122" i="32"/>
  <c r="T122" i="32"/>
  <c r="S122" i="32"/>
  <c r="R122" i="32"/>
  <c r="Q122" i="32"/>
  <c r="P122" i="32"/>
  <c r="O122" i="32"/>
  <c r="K122" i="32"/>
  <c r="N122" i="32" s="1"/>
  <c r="J122" i="32"/>
  <c r="M122" i="32" s="1"/>
  <c r="AB121" i="32"/>
  <c r="X121" i="32"/>
  <c r="W121" i="32"/>
  <c r="T121" i="32"/>
  <c r="S121" i="32"/>
  <c r="R121" i="32"/>
  <c r="Q121" i="32"/>
  <c r="P121" i="32"/>
  <c r="L121" i="32"/>
  <c r="O121" i="32" s="1"/>
  <c r="K121" i="32"/>
  <c r="N121" i="32" s="1"/>
  <c r="J121" i="32"/>
  <c r="M121" i="32" s="1"/>
  <c r="AB120" i="32"/>
  <c r="X120" i="32"/>
  <c r="W120" i="32"/>
  <c r="T120" i="32"/>
  <c r="S120" i="32"/>
  <c r="R120" i="32"/>
  <c r="Q120" i="32"/>
  <c r="P120" i="32"/>
  <c r="L120" i="32"/>
  <c r="O120" i="32" s="1"/>
  <c r="K120" i="32"/>
  <c r="N120" i="32" s="1"/>
  <c r="J120" i="32"/>
  <c r="M120" i="32" s="1"/>
  <c r="I120" i="32"/>
  <c r="I121" i="32" s="1"/>
  <c r="I122" i="32" s="1"/>
  <c r="I123" i="32" s="1"/>
  <c r="I124" i="32" s="1"/>
  <c r="I125" i="32" s="1"/>
  <c r="I126" i="32" s="1"/>
  <c r="AB119" i="32"/>
  <c r="X119" i="32"/>
  <c r="W119" i="32"/>
  <c r="T119" i="32"/>
  <c r="S119" i="32"/>
  <c r="R119" i="32"/>
  <c r="Q119" i="32"/>
  <c r="P119" i="32"/>
  <c r="L119" i="32"/>
  <c r="O119" i="32" s="1"/>
  <c r="K119" i="32"/>
  <c r="N119" i="32" s="1"/>
  <c r="J119" i="32"/>
  <c r="M119" i="32" s="1"/>
  <c r="AI118" i="32"/>
  <c r="AB118" i="32"/>
  <c r="X118" i="32"/>
  <c r="W118" i="32"/>
  <c r="T118" i="32"/>
  <c r="S118" i="32"/>
  <c r="R118" i="32"/>
  <c r="Q118" i="32"/>
  <c r="P118" i="32"/>
  <c r="N118" i="32"/>
  <c r="L118" i="32"/>
  <c r="O118" i="32" s="1"/>
  <c r="J118" i="32"/>
  <c r="M118" i="32" s="1"/>
  <c r="AB117" i="32"/>
  <c r="X117" i="32"/>
  <c r="W117" i="32"/>
  <c r="T117" i="32"/>
  <c r="S117" i="32"/>
  <c r="R117" i="32"/>
  <c r="Q117" i="32"/>
  <c r="P117" i="32"/>
  <c r="L117" i="32"/>
  <c r="O117" i="32" s="1"/>
  <c r="K117" i="32"/>
  <c r="N117" i="32" s="1"/>
  <c r="J117" i="32"/>
  <c r="M117" i="32" s="1"/>
  <c r="AI116" i="32"/>
  <c r="AB116" i="32"/>
  <c r="X116" i="32"/>
  <c r="W116" i="32"/>
  <c r="T116" i="32"/>
  <c r="S116" i="32"/>
  <c r="R116" i="32"/>
  <c r="Q116" i="32"/>
  <c r="P116" i="32"/>
  <c r="L116" i="32"/>
  <c r="O116" i="32" s="1"/>
  <c r="K116" i="32"/>
  <c r="N116" i="32" s="1"/>
  <c r="J116" i="32"/>
  <c r="M116" i="32" s="1"/>
  <c r="AB115" i="32"/>
  <c r="X115" i="32"/>
  <c r="W115" i="32"/>
  <c r="T115" i="32"/>
  <c r="S115" i="32"/>
  <c r="R115" i="32"/>
  <c r="Q115" i="32"/>
  <c r="P115" i="32"/>
  <c r="L115" i="32"/>
  <c r="O115" i="32" s="1"/>
  <c r="K115" i="32"/>
  <c r="N115" i="32" s="1"/>
  <c r="J115" i="32"/>
  <c r="M115" i="32" s="1"/>
  <c r="AB114" i="32"/>
  <c r="X114" i="32"/>
  <c r="W114" i="32"/>
  <c r="T114" i="32"/>
  <c r="S114" i="32"/>
  <c r="R114" i="32"/>
  <c r="Q114" i="32"/>
  <c r="P114" i="32"/>
  <c r="N114" i="32"/>
  <c r="M114" i="32"/>
  <c r="L114" i="32"/>
  <c r="O114" i="32" s="1"/>
  <c r="AB113" i="32"/>
  <c r="X113" i="32"/>
  <c r="W113" i="32"/>
  <c r="T113" i="32"/>
  <c r="S113" i="32"/>
  <c r="R113" i="32"/>
  <c r="Q113" i="32"/>
  <c r="P113" i="32"/>
  <c r="O113" i="32"/>
  <c r="K113" i="32"/>
  <c r="N113" i="32" s="1"/>
  <c r="J113" i="32"/>
  <c r="AB112" i="32"/>
  <c r="X112" i="32"/>
  <c r="W112" i="32"/>
  <c r="T112" i="32"/>
  <c r="S112" i="32"/>
  <c r="R112" i="32"/>
  <c r="Q112" i="32"/>
  <c r="P112" i="32"/>
  <c r="L112" i="32"/>
  <c r="O112" i="32" s="1"/>
  <c r="K112" i="32"/>
  <c r="N112" i="32" s="1"/>
  <c r="J112" i="32"/>
  <c r="M112" i="32" s="1"/>
  <c r="AB111" i="32"/>
  <c r="X111" i="32"/>
  <c r="W111" i="32"/>
  <c r="T111" i="32"/>
  <c r="S111" i="32"/>
  <c r="R111" i="32"/>
  <c r="Q111" i="32"/>
  <c r="P111" i="32"/>
  <c r="L111" i="32"/>
  <c r="O111" i="32" s="1"/>
  <c r="K111" i="32"/>
  <c r="N111" i="32" s="1"/>
  <c r="J111" i="32"/>
  <c r="M111" i="32" s="1"/>
  <c r="I111" i="32"/>
  <c r="I112" i="32" s="1"/>
  <c r="I113" i="32" s="1"/>
  <c r="I114" i="32" s="1"/>
  <c r="I115" i="32" s="1"/>
  <c r="I116" i="32" s="1"/>
  <c r="I117" i="32" s="1"/>
  <c r="I118" i="32" s="1"/>
  <c r="AB110" i="32"/>
  <c r="X110" i="32"/>
  <c r="W110" i="32"/>
  <c r="T110" i="32"/>
  <c r="S110" i="32"/>
  <c r="R110" i="32"/>
  <c r="Q110" i="32"/>
  <c r="P110" i="32"/>
  <c r="L110" i="32"/>
  <c r="O110" i="32" s="1"/>
  <c r="K110" i="32"/>
  <c r="J110" i="32"/>
  <c r="M110" i="32" s="1"/>
  <c r="AI109" i="32"/>
  <c r="AB109" i="32"/>
  <c r="X109" i="32"/>
  <c r="W109" i="32"/>
  <c r="T109" i="32"/>
  <c r="S109" i="32"/>
  <c r="R109" i="32"/>
  <c r="Q109" i="32"/>
  <c r="P109" i="32"/>
  <c r="N109" i="32"/>
  <c r="L109" i="32"/>
  <c r="O109" i="32" s="1"/>
  <c r="J109" i="32"/>
  <c r="M109" i="32" s="1"/>
  <c r="AB108" i="32"/>
  <c r="X108" i="32"/>
  <c r="W108" i="32"/>
  <c r="T108" i="32"/>
  <c r="S108" i="32"/>
  <c r="R108" i="32"/>
  <c r="Q108" i="32"/>
  <c r="P108" i="32"/>
  <c r="N108" i="32"/>
  <c r="L108" i="32"/>
  <c r="O108" i="32" s="1"/>
  <c r="J108" i="32"/>
  <c r="M108" i="32" s="1"/>
  <c r="AB107" i="32"/>
  <c r="X107" i="32"/>
  <c r="W107" i="32"/>
  <c r="T107" i="32"/>
  <c r="S107" i="32"/>
  <c r="R107" i="32"/>
  <c r="Q107" i="32"/>
  <c r="P107" i="32"/>
  <c r="N107" i="32"/>
  <c r="L107" i="32"/>
  <c r="O107" i="32" s="1"/>
  <c r="J107" i="32"/>
  <c r="M107" i="32" s="1"/>
  <c r="AI106" i="32"/>
  <c r="AB106" i="32"/>
  <c r="X106" i="32"/>
  <c r="W106" i="32"/>
  <c r="T106" i="32"/>
  <c r="S106" i="32"/>
  <c r="R106" i="32"/>
  <c r="Q106" i="32"/>
  <c r="P106" i="32"/>
  <c r="L106" i="32"/>
  <c r="O106" i="32" s="1"/>
  <c r="K106" i="32"/>
  <c r="N106" i="32" s="1"/>
  <c r="J106" i="32"/>
  <c r="M106" i="32" s="1"/>
  <c r="AB105" i="32"/>
  <c r="X105" i="32"/>
  <c r="W105" i="32"/>
  <c r="T105" i="32"/>
  <c r="S105" i="32"/>
  <c r="R105" i="32"/>
  <c r="Q105" i="32"/>
  <c r="P105" i="32"/>
  <c r="L105" i="32"/>
  <c r="O105" i="32" s="1"/>
  <c r="K105" i="32"/>
  <c r="N105" i="32" s="1"/>
  <c r="J105" i="32"/>
  <c r="M105" i="32" s="1"/>
  <c r="AB104" i="32"/>
  <c r="X104" i="32"/>
  <c r="W104" i="32"/>
  <c r="T104" i="32"/>
  <c r="S104" i="32"/>
  <c r="R104" i="32"/>
  <c r="Q104" i="32"/>
  <c r="P104" i="32"/>
  <c r="M104" i="32"/>
  <c r="L104" i="32"/>
  <c r="O104" i="32" s="1"/>
  <c r="K104" i="32"/>
  <c r="N104" i="32" s="1"/>
  <c r="AB103" i="32"/>
  <c r="X103" i="32"/>
  <c r="W103" i="32"/>
  <c r="T103" i="32"/>
  <c r="S103" i="32"/>
  <c r="R103" i="32"/>
  <c r="Q103" i="32"/>
  <c r="P103" i="32"/>
  <c r="N103" i="32"/>
  <c r="L103" i="32"/>
  <c r="O103" i="32" s="1"/>
  <c r="J103" i="32"/>
  <c r="M103" i="32" s="1"/>
  <c r="AB102" i="32"/>
  <c r="X102" i="32"/>
  <c r="W102" i="32"/>
  <c r="T102" i="32"/>
  <c r="S102" i="32"/>
  <c r="R102" i="32"/>
  <c r="Q102" i="32"/>
  <c r="P102" i="32"/>
  <c r="L102" i="32"/>
  <c r="O102" i="32" s="1"/>
  <c r="K102" i="32"/>
  <c r="N102" i="32" s="1"/>
  <c r="J102" i="32"/>
  <c r="M102" i="32" s="1"/>
  <c r="AB101" i="32"/>
  <c r="X101" i="32"/>
  <c r="W101" i="32"/>
  <c r="T101" i="32"/>
  <c r="S101" i="32"/>
  <c r="R101" i="32"/>
  <c r="Q101" i="32"/>
  <c r="P101" i="32"/>
  <c r="M101" i="32"/>
  <c r="L101" i="32"/>
  <c r="O101" i="32" s="1"/>
  <c r="K101" i="32"/>
  <c r="I101" i="32"/>
  <c r="I102" i="32" s="1"/>
  <c r="I103" i="32" s="1"/>
  <c r="I104" i="32" s="1"/>
  <c r="I105" i="32" s="1"/>
  <c r="I106" i="32" s="1"/>
  <c r="I107" i="32" s="1"/>
  <c r="I108" i="32" s="1"/>
  <c r="I109" i="32" s="1"/>
  <c r="AB100" i="32"/>
  <c r="X100" i="32"/>
  <c r="W100" i="32"/>
  <c r="T100" i="32"/>
  <c r="S100" i="32"/>
  <c r="R100" i="32"/>
  <c r="Q100" i="32"/>
  <c r="P100" i="32"/>
  <c r="O100" i="32"/>
  <c r="K100" i="32"/>
  <c r="N100" i="32" s="1"/>
  <c r="J100" i="32"/>
  <c r="M100" i="32" s="1"/>
  <c r="AI99" i="32"/>
  <c r="AB99" i="32"/>
  <c r="X99" i="32"/>
  <c r="W99" i="32"/>
  <c r="T99" i="32"/>
  <c r="S99" i="32"/>
  <c r="R99" i="32"/>
  <c r="Q99" i="32"/>
  <c r="P99" i="32"/>
  <c r="L99" i="32"/>
  <c r="K99" i="32"/>
  <c r="N99" i="32" s="1"/>
  <c r="J99" i="32"/>
  <c r="M99" i="32" s="1"/>
  <c r="AB98" i="32"/>
  <c r="X98" i="32"/>
  <c r="W98" i="32"/>
  <c r="T98" i="32"/>
  <c r="S98" i="32"/>
  <c r="R98" i="32"/>
  <c r="Q98" i="32"/>
  <c r="P98" i="32"/>
  <c r="L98" i="32"/>
  <c r="O98" i="32" s="1"/>
  <c r="K98" i="32"/>
  <c r="N98" i="32" s="1"/>
  <c r="J98" i="32"/>
  <c r="M98" i="32" s="1"/>
  <c r="AB97" i="32"/>
  <c r="X97" i="32"/>
  <c r="W97" i="32"/>
  <c r="T97" i="32"/>
  <c r="S97" i="32"/>
  <c r="R97" i="32"/>
  <c r="Q97" i="32"/>
  <c r="P97" i="32"/>
  <c r="N97" i="32"/>
  <c r="L97" i="32"/>
  <c r="O97" i="32" s="1"/>
  <c r="J97" i="32"/>
  <c r="M97" i="32" s="1"/>
  <c r="AB96" i="32"/>
  <c r="X96" i="32"/>
  <c r="W96" i="32"/>
  <c r="T96" i="32"/>
  <c r="S96" i="32"/>
  <c r="R96" i="32"/>
  <c r="Q96" i="32"/>
  <c r="P96" i="32"/>
  <c r="M96" i="32"/>
  <c r="L96" i="32"/>
  <c r="O96" i="32" s="1"/>
  <c r="K96" i="32"/>
  <c r="N96" i="32" s="1"/>
  <c r="AI95" i="32"/>
  <c r="AB95" i="32"/>
  <c r="X95" i="32"/>
  <c r="W95" i="32"/>
  <c r="T95" i="32"/>
  <c r="S95" i="32"/>
  <c r="R95" i="32"/>
  <c r="Q95" i="32"/>
  <c r="P95" i="32"/>
  <c r="O95" i="32"/>
  <c r="K95" i="32"/>
  <c r="N95" i="32" s="1"/>
  <c r="J95" i="32"/>
  <c r="M95" i="32" s="1"/>
  <c r="AB94" i="32"/>
  <c r="X94" i="32"/>
  <c r="W94" i="32"/>
  <c r="T94" i="32"/>
  <c r="S94" i="32"/>
  <c r="R94" i="32"/>
  <c r="Q94" i="32"/>
  <c r="P94" i="32"/>
  <c r="L94" i="32"/>
  <c r="O94" i="32" s="1"/>
  <c r="K94" i="32"/>
  <c r="N94" i="32" s="1"/>
  <c r="J94" i="32"/>
  <c r="M94" i="32" s="1"/>
  <c r="AB93" i="32"/>
  <c r="X93" i="32"/>
  <c r="W93" i="32"/>
  <c r="T93" i="32"/>
  <c r="S93" i="32"/>
  <c r="R93" i="32"/>
  <c r="Q93" i="32"/>
  <c r="P93" i="32"/>
  <c r="L93" i="32"/>
  <c r="O93" i="32" s="1"/>
  <c r="K93" i="32"/>
  <c r="N93" i="32" s="1"/>
  <c r="J93" i="32"/>
  <c r="M93" i="32" s="1"/>
  <c r="I93" i="32"/>
  <c r="I94" i="32" s="1"/>
  <c r="I95" i="32" s="1"/>
  <c r="I96" i="32" s="1"/>
  <c r="I97" i="32" s="1"/>
  <c r="I98" i="32" s="1"/>
  <c r="I99" i="32" s="1"/>
  <c r="AB92" i="32"/>
  <c r="X92" i="32"/>
  <c r="W92" i="32"/>
  <c r="T92" i="32"/>
  <c r="S92" i="32"/>
  <c r="R92" i="32"/>
  <c r="Q92" i="32"/>
  <c r="P92" i="32"/>
  <c r="L92" i="32"/>
  <c r="O92" i="32" s="1"/>
  <c r="K92" i="32"/>
  <c r="N92" i="32" s="1"/>
  <c r="J92" i="32"/>
  <c r="M92" i="32" s="1"/>
  <c r="AB91" i="32"/>
  <c r="X91" i="32"/>
  <c r="W91" i="32"/>
  <c r="T91" i="32"/>
  <c r="S91" i="32"/>
  <c r="R91" i="32"/>
  <c r="Q91" i="32"/>
  <c r="P91" i="32"/>
  <c r="M91" i="32"/>
  <c r="L91" i="32"/>
  <c r="O91" i="32" s="1"/>
  <c r="K91" i="32"/>
  <c r="I91" i="32"/>
  <c r="X90" i="32"/>
  <c r="W90" i="32"/>
  <c r="T90" i="32"/>
  <c r="S90" i="32"/>
  <c r="R90" i="32"/>
  <c r="Q90" i="32"/>
  <c r="P90" i="32"/>
  <c r="O90" i="32"/>
  <c r="K90" i="32"/>
  <c r="N90" i="32" s="1"/>
  <c r="J90" i="32"/>
  <c r="M90" i="32" s="1"/>
  <c r="AI89" i="32"/>
  <c r="X89" i="32"/>
  <c r="W89" i="32"/>
  <c r="T89" i="32"/>
  <c r="S89" i="32"/>
  <c r="R89" i="32"/>
  <c r="Q89" i="32"/>
  <c r="P89" i="32"/>
  <c r="M89" i="32"/>
  <c r="L89" i="32"/>
  <c r="O89" i="32" s="1"/>
  <c r="K89" i="32"/>
  <c r="AI88" i="32"/>
  <c r="X88" i="32"/>
  <c r="W88" i="32"/>
  <c r="T88" i="32"/>
  <c r="S88" i="32"/>
  <c r="R88" i="32"/>
  <c r="Q88" i="32"/>
  <c r="P88" i="32"/>
  <c r="O88" i="32"/>
  <c r="K88" i="32"/>
  <c r="N88" i="32" s="1"/>
  <c r="J88" i="32"/>
  <c r="M88" i="32" s="1"/>
  <c r="AB87" i="32"/>
  <c r="X87" i="32"/>
  <c r="W87" i="32"/>
  <c r="T87" i="32"/>
  <c r="S87" i="32"/>
  <c r="R87" i="32"/>
  <c r="Q87" i="32"/>
  <c r="P87" i="32"/>
  <c r="L87" i="32"/>
  <c r="O87" i="32" s="1"/>
  <c r="K87" i="32"/>
  <c r="N87" i="32" s="1"/>
  <c r="J87" i="32"/>
  <c r="M87" i="32" s="1"/>
  <c r="AB86" i="32"/>
  <c r="X86" i="32"/>
  <c r="W86" i="32"/>
  <c r="T86" i="32"/>
  <c r="S86" i="32"/>
  <c r="R86" i="32"/>
  <c r="Q86" i="32"/>
  <c r="P86" i="32"/>
  <c r="L86" i="32"/>
  <c r="O86" i="32" s="1"/>
  <c r="K86" i="32"/>
  <c r="N86" i="32" s="1"/>
  <c r="J86" i="32"/>
  <c r="M86" i="32" s="1"/>
  <c r="I86" i="32"/>
  <c r="I87" i="32" s="1"/>
  <c r="I88" i="32" s="1"/>
  <c r="I89" i="32" s="1"/>
  <c r="AB85" i="32"/>
  <c r="X85" i="32"/>
  <c r="W85" i="32"/>
  <c r="T85" i="32"/>
  <c r="S85" i="32"/>
  <c r="R85" i="32"/>
  <c r="Q85" i="32"/>
  <c r="P85" i="32"/>
  <c r="L85" i="32"/>
  <c r="O85" i="32" s="1"/>
  <c r="K85" i="32"/>
  <c r="N85" i="32" s="1"/>
  <c r="J85" i="32"/>
  <c r="M85" i="32" s="1"/>
  <c r="AI84" i="32"/>
  <c r="X84" i="32"/>
  <c r="W84" i="32"/>
  <c r="T84" i="32"/>
  <c r="S84" i="32"/>
  <c r="R84" i="32"/>
  <c r="Q84" i="32"/>
  <c r="P84" i="32"/>
  <c r="M84" i="32"/>
  <c r="L84" i="32"/>
  <c r="O84" i="32" s="1"/>
  <c r="K84" i="32"/>
  <c r="N84" i="32" s="1"/>
  <c r="X83" i="32"/>
  <c r="W83" i="32"/>
  <c r="T83" i="32"/>
  <c r="S83" i="32"/>
  <c r="R83" i="32"/>
  <c r="Q83" i="32"/>
  <c r="P83" i="32"/>
  <c r="O83" i="32"/>
  <c r="K83" i="32"/>
  <c r="N83" i="32" s="1"/>
  <c r="J83" i="32"/>
  <c r="AB82" i="32"/>
  <c r="X82" i="32"/>
  <c r="W82" i="32"/>
  <c r="T82" i="32"/>
  <c r="S82" i="32"/>
  <c r="R82" i="32"/>
  <c r="Q82" i="32"/>
  <c r="P82" i="32"/>
  <c r="L82" i="32"/>
  <c r="O82" i="32" s="1"/>
  <c r="K82" i="32"/>
  <c r="N82" i="32" s="1"/>
  <c r="J82" i="32"/>
  <c r="M82" i="32" s="1"/>
  <c r="AB81" i="32"/>
  <c r="X81" i="32"/>
  <c r="W81" i="32"/>
  <c r="T81" i="32"/>
  <c r="S81" i="32"/>
  <c r="R81" i="32"/>
  <c r="Q81" i="32"/>
  <c r="P81" i="32"/>
  <c r="L81" i="32"/>
  <c r="O81" i="32" s="1"/>
  <c r="K81" i="32"/>
  <c r="N81" i="32" s="1"/>
  <c r="J81" i="32"/>
  <c r="M81" i="32" s="1"/>
  <c r="AI80" i="32"/>
  <c r="X80" i="32"/>
  <c r="W80" i="32"/>
  <c r="T80" i="32"/>
  <c r="S80" i="32"/>
  <c r="R80" i="32"/>
  <c r="Q80" i="32"/>
  <c r="P80" i="32"/>
  <c r="L80" i="32"/>
  <c r="O80" i="32" s="1"/>
  <c r="K80" i="32"/>
  <c r="N80" i="32" s="1"/>
  <c r="J80" i="32"/>
  <c r="M80" i="32" s="1"/>
  <c r="X79" i="32"/>
  <c r="W79" i="32"/>
  <c r="T79" i="32"/>
  <c r="S79" i="32"/>
  <c r="R79" i="32"/>
  <c r="Q79" i="32"/>
  <c r="P79" i="32"/>
  <c r="L79" i="32"/>
  <c r="O79" i="32" s="1"/>
  <c r="K79" i="32"/>
  <c r="N79" i="32" s="1"/>
  <c r="J79" i="32"/>
  <c r="M79" i="32" s="1"/>
  <c r="I79" i="32"/>
  <c r="I80" i="32" s="1"/>
  <c r="I81" i="32" s="1"/>
  <c r="I82" i="32" s="1"/>
  <c r="I83" i="32" s="1"/>
  <c r="I84" i="32" s="1"/>
  <c r="AB78" i="32"/>
  <c r="X78" i="32"/>
  <c r="W78" i="32"/>
  <c r="T78" i="32"/>
  <c r="S78" i="32"/>
  <c r="R78" i="32"/>
  <c r="Q78" i="32"/>
  <c r="P78" i="32"/>
  <c r="L78" i="32"/>
  <c r="O78" i="32" s="1"/>
  <c r="K78" i="32"/>
  <c r="N78" i="32" s="1"/>
  <c r="J78" i="32"/>
  <c r="M78" i="32" s="1"/>
  <c r="AI77" i="32"/>
  <c r="X77" i="32"/>
  <c r="W77" i="32"/>
  <c r="T77" i="32"/>
  <c r="S77" i="32"/>
  <c r="R77" i="32"/>
  <c r="Q77" i="32"/>
  <c r="P77" i="32"/>
  <c r="N77" i="32"/>
  <c r="L77" i="32"/>
  <c r="O77" i="32" s="1"/>
  <c r="J77" i="32"/>
  <c r="M77" i="32" s="1"/>
  <c r="AB76" i="32"/>
  <c r="X76" i="32"/>
  <c r="W76" i="32"/>
  <c r="T76" i="32"/>
  <c r="S76" i="32"/>
  <c r="R76" i="32"/>
  <c r="Q76" i="32"/>
  <c r="P76" i="32"/>
  <c r="L76" i="32"/>
  <c r="O76" i="32" s="1"/>
  <c r="K76" i="32"/>
  <c r="N76" i="32" s="1"/>
  <c r="J76" i="32"/>
  <c r="M76" i="32" s="1"/>
  <c r="AB75" i="32"/>
  <c r="X75" i="32"/>
  <c r="W75" i="32"/>
  <c r="T75" i="32"/>
  <c r="S75" i="32"/>
  <c r="R75" i="32"/>
  <c r="Q75" i="32"/>
  <c r="P75" i="32"/>
  <c r="M75" i="32"/>
  <c r="L75" i="32"/>
  <c r="O75" i="32" s="1"/>
  <c r="K75" i="32"/>
  <c r="N75" i="32" s="1"/>
  <c r="I75" i="32"/>
  <c r="I76" i="32" s="1"/>
  <c r="I77" i="32" s="1"/>
  <c r="AB74" i="32"/>
  <c r="X74" i="32"/>
  <c r="W74" i="32"/>
  <c r="T74" i="32"/>
  <c r="S74" i="32"/>
  <c r="R74" i="32"/>
  <c r="Q74" i="32"/>
  <c r="P74" i="32"/>
  <c r="L74" i="32"/>
  <c r="O74" i="32" s="1"/>
  <c r="K74" i="32"/>
  <c r="N74" i="32" s="1"/>
  <c r="J74" i="32"/>
  <c r="M74" i="32" s="1"/>
  <c r="AI73" i="32"/>
  <c r="AB73" i="32"/>
  <c r="X73" i="32"/>
  <c r="W73" i="32"/>
  <c r="T73" i="32"/>
  <c r="S73" i="32"/>
  <c r="R73" i="32"/>
  <c r="Q73" i="32"/>
  <c r="P73" i="32"/>
  <c r="M73" i="32"/>
  <c r="L73" i="32"/>
  <c r="O73" i="32" s="1"/>
  <c r="K73" i="32"/>
  <c r="N73" i="32" s="1"/>
  <c r="X72" i="32"/>
  <c r="W72" i="32"/>
  <c r="T72" i="32"/>
  <c r="S72" i="32"/>
  <c r="R72" i="32"/>
  <c r="Q72" i="32"/>
  <c r="P72" i="32"/>
  <c r="O72" i="32"/>
  <c r="K72" i="32"/>
  <c r="N72" i="32" s="1"/>
  <c r="J72" i="32"/>
  <c r="M72" i="32" s="1"/>
  <c r="AB71" i="32"/>
  <c r="X71" i="32"/>
  <c r="W71" i="32"/>
  <c r="T71" i="32"/>
  <c r="S71" i="32"/>
  <c r="R71" i="32"/>
  <c r="Q71" i="32"/>
  <c r="P71" i="32"/>
  <c r="L71" i="32"/>
  <c r="O71" i="32" s="1"/>
  <c r="K71" i="32"/>
  <c r="N71" i="32" s="1"/>
  <c r="J71" i="32"/>
  <c r="M71" i="32" s="1"/>
  <c r="AB70" i="32"/>
  <c r="X70" i="32"/>
  <c r="W70" i="32"/>
  <c r="T70" i="32"/>
  <c r="S70" i="32"/>
  <c r="R70" i="32"/>
  <c r="Q70" i="32"/>
  <c r="P70" i="32"/>
  <c r="L70" i="32"/>
  <c r="O70" i="32" s="1"/>
  <c r="K70" i="32"/>
  <c r="N70" i="32" s="1"/>
  <c r="J70" i="32"/>
  <c r="M70" i="32" s="1"/>
  <c r="I70" i="32"/>
  <c r="I71" i="32" s="1"/>
  <c r="I72" i="32" s="1"/>
  <c r="I73" i="32" s="1"/>
  <c r="AB69" i="32"/>
  <c r="X69" i="32"/>
  <c r="W69" i="32"/>
  <c r="T69" i="32"/>
  <c r="S69" i="32"/>
  <c r="R69" i="32"/>
  <c r="Q69" i="32"/>
  <c r="P69" i="32"/>
  <c r="L69" i="32"/>
  <c r="O69" i="32" s="1"/>
  <c r="K69" i="32"/>
  <c r="N69" i="32" s="1"/>
  <c r="J69" i="32"/>
  <c r="M69" i="32" s="1"/>
  <c r="AI68" i="32"/>
  <c r="X68" i="32"/>
  <c r="W68" i="32"/>
  <c r="T68" i="32"/>
  <c r="S68" i="32"/>
  <c r="R68" i="32"/>
  <c r="Q68" i="32"/>
  <c r="P68" i="32"/>
  <c r="M68" i="32"/>
  <c r="L68" i="32"/>
  <c r="O68" i="32" s="1"/>
  <c r="K68" i="32"/>
  <c r="N68" i="32" s="1"/>
  <c r="I68" i="32"/>
  <c r="AI67" i="32"/>
  <c r="X67" i="32"/>
  <c r="W67" i="32"/>
  <c r="T67" i="32"/>
  <c r="S67" i="32"/>
  <c r="R67" i="32"/>
  <c r="Q67" i="32"/>
  <c r="P67" i="32"/>
  <c r="O67" i="32"/>
  <c r="K67" i="32"/>
  <c r="J67" i="32"/>
  <c r="M67" i="32" s="1"/>
  <c r="AI66" i="32"/>
  <c r="AB66" i="32"/>
  <c r="X66" i="32"/>
  <c r="W66" i="32"/>
  <c r="T66" i="32"/>
  <c r="S66" i="32"/>
  <c r="R66" i="32"/>
  <c r="Q66" i="32"/>
  <c r="P66" i="32"/>
  <c r="L66" i="32"/>
  <c r="O66" i="32" s="1"/>
  <c r="K66" i="32"/>
  <c r="N66" i="32" s="1"/>
  <c r="J66" i="32"/>
  <c r="M66" i="32" s="1"/>
  <c r="X65" i="32"/>
  <c r="W65" i="32"/>
  <c r="T65" i="32"/>
  <c r="S65" i="32"/>
  <c r="R65" i="32"/>
  <c r="Q65" i="32"/>
  <c r="P65" i="32"/>
  <c r="N65" i="32"/>
  <c r="M65" i="32"/>
  <c r="L65" i="32"/>
  <c r="X64" i="32"/>
  <c r="W64" i="32"/>
  <c r="T64" i="32"/>
  <c r="S64" i="32"/>
  <c r="R64" i="32"/>
  <c r="Q64" i="32"/>
  <c r="P64" i="32"/>
  <c r="O64" i="32"/>
  <c r="K64" i="32"/>
  <c r="N64" i="32" s="1"/>
  <c r="J64" i="32"/>
  <c r="M64" i="32" s="1"/>
  <c r="AB63" i="32"/>
  <c r="X63" i="32"/>
  <c r="W63" i="32"/>
  <c r="T63" i="32"/>
  <c r="S63" i="32"/>
  <c r="R63" i="32"/>
  <c r="Q63" i="32"/>
  <c r="P63" i="32"/>
  <c r="L63" i="32"/>
  <c r="O63" i="32" s="1"/>
  <c r="K63" i="32"/>
  <c r="N63" i="32" s="1"/>
  <c r="J63" i="32"/>
  <c r="M63" i="32" s="1"/>
  <c r="I63" i="32"/>
  <c r="I64" i="32" s="1"/>
  <c r="I65" i="32" s="1"/>
  <c r="I66" i="32" s="1"/>
  <c r="AB62" i="32"/>
  <c r="X62" i="32"/>
  <c r="W62" i="32"/>
  <c r="T62" i="32"/>
  <c r="S62" i="32"/>
  <c r="R62" i="32"/>
  <c r="Q62" i="32"/>
  <c r="P62" i="32"/>
  <c r="L62" i="32"/>
  <c r="O62" i="32" s="1"/>
  <c r="K62" i="32"/>
  <c r="N62" i="32" s="1"/>
  <c r="J62" i="32"/>
  <c r="M62" i="32" s="1"/>
  <c r="AI61" i="32"/>
  <c r="X61" i="32"/>
  <c r="W61" i="32"/>
  <c r="T61" i="32"/>
  <c r="S61" i="32"/>
  <c r="R61" i="32"/>
  <c r="Q61" i="32"/>
  <c r="P61" i="32"/>
  <c r="N61" i="32"/>
  <c r="M61" i="32"/>
  <c r="L61" i="32"/>
  <c r="AI60" i="32"/>
  <c r="X60" i="32"/>
  <c r="W60" i="32"/>
  <c r="T60" i="32"/>
  <c r="S60" i="32"/>
  <c r="R60" i="32"/>
  <c r="Q60" i="32"/>
  <c r="P60" i="32"/>
  <c r="O60" i="32"/>
  <c r="K60" i="32"/>
  <c r="N60" i="32" s="1"/>
  <c r="J60" i="32"/>
  <c r="M60" i="32" s="1"/>
  <c r="I60" i="32"/>
  <c r="I61" i="32" s="1"/>
  <c r="AB59" i="32"/>
  <c r="X59" i="32"/>
  <c r="W59" i="32"/>
  <c r="T59" i="32"/>
  <c r="S59" i="32"/>
  <c r="R59" i="32"/>
  <c r="Q59" i="32"/>
  <c r="P59" i="32"/>
  <c r="L59" i="32"/>
  <c r="O59" i="32" s="1"/>
  <c r="K59" i="32"/>
  <c r="N59" i="32" s="1"/>
  <c r="J59" i="32"/>
  <c r="M59" i="32" s="1"/>
  <c r="AI58" i="32"/>
  <c r="AB58" i="32"/>
  <c r="X58" i="32"/>
  <c r="W58" i="32"/>
  <c r="T58" i="32"/>
  <c r="S58" i="32"/>
  <c r="R58" i="32"/>
  <c r="Z58" i="32" s="1"/>
  <c r="Q58" i="32"/>
  <c r="M58" i="32"/>
  <c r="L58" i="32"/>
  <c r="O58" i="32" s="1"/>
  <c r="K58" i="32"/>
  <c r="Z57" i="32"/>
  <c r="Y57" i="32"/>
  <c r="X57" i="32"/>
  <c r="W57" i="32"/>
  <c r="T57" i="32"/>
  <c r="S57" i="32"/>
  <c r="Q57" i="32"/>
  <c r="L57" i="32"/>
  <c r="O57" i="32" s="1"/>
  <c r="K57" i="32"/>
  <c r="N57" i="32" s="1"/>
  <c r="J57" i="32"/>
  <c r="AB56" i="32"/>
  <c r="Z56" i="32"/>
  <c r="Y56" i="32"/>
  <c r="X56" i="32"/>
  <c r="W56" i="32"/>
  <c r="T56" i="32"/>
  <c r="S56" i="32"/>
  <c r="Q56" i="32"/>
  <c r="N56" i="32"/>
  <c r="L56" i="32"/>
  <c r="O56" i="32" s="1"/>
  <c r="J56" i="32"/>
  <c r="M56" i="32" s="1"/>
  <c r="AB55" i="32"/>
  <c r="Z55" i="32"/>
  <c r="Y55" i="32"/>
  <c r="X55" i="32"/>
  <c r="W55" i="32"/>
  <c r="T55" i="32"/>
  <c r="S55" i="32"/>
  <c r="Q55" i="32"/>
  <c r="L55" i="32"/>
  <c r="O55" i="32" s="1"/>
  <c r="K55" i="32"/>
  <c r="N55" i="32" s="1"/>
  <c r="J55" i="32"/>
  <c r="M55" i="32" s="1"/>
  <c r="AB54" i="32"/>
  <c r="Z54" i="32"/>
  <c r="Y54" i="32"/>
  <c r="X54" i="32"/>
  <c r="W54" i="32"/>
  <c r="T54" i="32"/>
  <c r="S54" i="32"/>
  <c r="Q54" i="32"/>
  <c r="L54" i="32"/>
  <c r="O54" i="32" s="1"/>
  <c r="K54" i="32"/>
  <c r="N54" i="32" s="1"/>
  <c r="J54" i="32"/>
  <c r="Z53" i="32"/>
  <c r="Y53" i="32"/>
  <c r="X53" i="32"/>
  <c r="W53" i="32"/>
  <c r="T53" i="32"/>
  <c r="S53" i="32"/>
  <c r="Q53" i="32"/>
  <c r="M53" i="32"/>
  <c r="L53" i="32"/>
  <c r="O53" i="32" s="1"/>
  <c r="K53" i="32"/>
  <c r="N53" i="32" s="1"/>
  <c r="I53" i="32"/>
  <c r="I54" i="32" s="1"/>
  <c r="I55" i="32" s="1"/>
  <c r="I56" i="32" s="1"/>
  <c r="I57" i="32" s="1"/>
  <c r="I58" i="32" s="1"/>
  <c r="AB52" i="32"/>
  <c r="X52" i="32"/>
  <c r="W52" i="32"/>
  <c r="T52" i="32"/>
  <c r="S52" i="32"/>
  <c r="Q52" i="32"/>
  <c r="P52" i="32"/>
  <c r="Z52" i="32" s="1"/>
  <c r="L52" i="32"/>
  <c r="O52" i="32" s="1"/>
  <c r="K52" i="32"/>
  <c r="N52" i="32" s="1"/>
  <c r="J52" i="32"/>
  <c r="AI51" i="32"/>
  <c r="AB51" i="32"/>
  <c r="X51" i="32"/>
  <c r="W51" i="32"/>
  <c r="T51" i="32"/>
  <c r="S51" i="32"/>
  <c r="R51" i="32"/>
  <c r="Y51" i="32" s="1"/>
  <c r="Q51" i="32"/>
  <c r="L51" i="32"/>
  <c r="O51" i="32" s="1"/>
  <c r="K51" i="32"/>
  <c r="N51" i="32" s="1"/>
  <c r="J51" i="32"/>
  <c r="M51" i="32" s="1"/>
  <c r="AB50" i="32"/>
  <c r="Z50" i="32"/>
  <c r="Y50" i="32"/>
  <c r="X50" i="32"/>
  <c r="W50" i="32"/>
  <c r="T50" i="32"/>
  <c r="S50" i="32"/>
  <c r="Q50" i="32"/>
  <c r="L50" i="32"/>
  <c r="O50" i="32" s="1"/>
  <c r="K50" i="32"/>
  <c r="N50" i="32" s="1"/>
  <c r="J50" i="32"/>
  <c r="M50" i="32" s="1"/>
  <c r="AB49" i="32"/>
  <c r="Z49" i="32"/>
  <c r="Y49" i="32"/>
  <c r="X49" i="32"/>
  <c r="W49" i="32"/>
  <c r="T49" i="32"/>
  <c r="S49" i="32"/>
  <c r="Q49" i="32"/>
  <c r="M49" i="32"/>
  <c r="L49" i="32"/>
  <c r="O49" i="32" s="1"/>
  <c r="K49" i="32"/>
  <c r="N49" i="32" s="1"/>
  <c r="X48" i="32"/>
  <c r="W48" i="32"/>
  <c r="T48" i="32"/>
  <c r="S48" i="32"/>
  <c r="Q48" i="32"/>
  <c r="P48" i="32"/>
  <c r="Z48" i="32" s="1"/>
  <c r="O48" i="32"/>
  <c r="K48" i="32"/>
  <c r="N48" i="32" s="1"/>
  <c r="J48" i="32"/>
  <c r="M48" i="32" s="1"/>
  <c r="AI47" i="32"/>
  <c r="AB47" i="32"/>
  <c r="X47" i="32"/>
  <c r="W47" i="32"/>
  <c r="T47" i="32"/>
  <c r="S47" i="32"/>
  <c r="R47" i="32"/>
  <c r="Z47" i="32" s="1"/>
  <c r="Q47" i="32"/>
  <c r="L47" i="32"/>
  <c r="O47" i="32" s="1"/>
  <c r="K47" i="32"/>
  <c r="N47" i="32" s="1"/>
  <c r="J47" i="32"/>
  <c r="M47" i="32" s="1"/>
  <c r="AB46" i="32"/>
  <c r="Z46" i="32"/>
  <c r="Y46" i="32"/>
  <c r="X46" i="32"/>
  <c r="W46" i="32"/>
  <c r="T46" i="32"/>
  <c r="S46" i="32"/>
  <c r="Q46" i="32"/>
  <c r="L46" i="32"/>
  <c r="O46" i="32" s="1"/>
  <c r="K46" i="32"/>
  <c r="N46" i="32" s="1"/>
  <c r="J46" i="32"/>
  <c r="AB45" i="32"/>
  <c r="Z45" i="32"/>
  <c r="Y45" i="32"/>
  <c r="X45" i="32"/>
  <c r="W45" i="32"/>
  <c r="T45" i="32"/>
  <c r="S45" i="32"/>
  <c r="Q45" i="32"/>
  <c r="L45" i="32"/>
  <c r="O45" i="32" s="1"/>
  <c r="K45" i="32"/>
  <c r="N45" i="32" s="1"/>
  <c r="J45" i="32"/>
  <c r="AB44" i="32"/>
  <c r="Z44" i="32"/>
  <c r="Y44" i="32"/>
  <c r="X44" i="32"/>
  <c r="W44" i="32"/>
  <c r="T44" i="32"/>
  <c r="S44" i="32"/>
  <c r="Q44" i="32"/>
  <c r="L44" i="32"/>
  <c r="O44" i="32" s="1"/>
  <c r="K44" i="32"/>
  <c r="N44" i="32" s="1"/>
  <c r="J44" i="32"/>
  <c r="M44" i="32" s="1"/>
  <c r="AB43" i="32"/>
  <c r="Z43" i="32"/>
  <c r="Y43" i="32"/>
  <c r="X43" i="32"/>
  <c r="W43" i="32"/>
  <c r="T43" i="32"/>
  <c r="S43" i="32"/>
  <c r="Q43" i="32"/>
  <c r="M43" i="32"/>
  <c r="L43" i="32"/>
  <c r="K43" i="32"/>
  <c r="N43" i="32" s="1"/>
  <c r="I43" i="32"/>
  <c r="I44" i="32" s="1"/>
  <c r="I45" i="32" s="1"/>
  <c r="I46" i="32" s="1"/>
  <c r="I47" i="32" s="1"/>
  <c r="I48" i="32" s="1"/>
  <c r="I49" i="32" s="1"/>
  <c r="I50" i="32" s="1"/>
  <c r="I51" i="32" s="1"/>
  <c r="X42" i="32"/>
  <c r="W42" i="32"/>
  <c r="T42" i="32"/>
  <c r="S42" i="32"/>
  <c r="Q42" i="32"/>
  <c r="P42" i="32"/>
  <c r="Y42" i="32" s="1"/>
  <c r="O42" i="32"/>
  <c r="K42" i="32"/>
  <c r="N42" i="32" s="1"/>
  <c r="J42" i="32"/>
  <c r="M42" i="32" s="1"/>
  <c r="AI41" i="32"/>
  <c r="AB41" i="32"/>
  <c r="X41" i="32"/>
  <c r="W41" i="32"/>
  <c r="T41" i="32"/>
  <c r="S41" i="32"/>
  <c r="R41" i="32"/>
  <c r="Q41" i="32"/>
  <c r="P41" i="32"/>
  <c r="L41" i="32"/>
  <c r="O41" i="32" s="1"/>
  <c r="K41" i="32"/>
  <c r="N41" i="32" s="1"/>
  <c r="J41" i="32"/>
  <c r="M41" i="32" s="1"/>
  <c r="X40" i="32"/>
  <c r="W40" i="32"/>
  <c r="T40" i="32"/>
  <c r="S40" i="32"/>
  <c r="R40" i="32"/>
  <c r="Q40" i="32"/>
  <c r="P40" i="32"/>
  <c r="L40" i="32"/>
  <c r="O40" i="32" s="1"/>
  <c r="K40" i="32"/>
  <c r="N40" i="32" s="1"/>
  <c r="J40" i="32"/>
  <c r="M40" i="32" s="1"/>
  <c r="X39" i="32"/>
  <c r="W39" i="32"/>
  <c r="T39" i="32"/>
  <c r="S39" i="32"/>
  <c r="R39" i="32"/>
  <c r="Q39" i="32"/>
  <c r="P39" i="32"/>
  <c r="L39" i="32"/>
  <c r="O39" i="32" s="1"/>
  <c r="K39" i="32"/>
  <c r="N39" i="32" s="1"/>
  <c r="J39" i="32"/>
  <c r="I39" i="32"/>
  <c r="I40" i="32" s="1"/>
  <c r="I41" i="32" s="1"/>
  <c r="AB38" i="32"/>
  <c r="X38" i="32"/>
  <c r="W38" i="32"/>
  <c r="T38" i="32"/>
  <c r="S38" i="32"/>
  <c r="R38" i="32"/>
  <c r="Q38" i="32"/>
  <c r="P38" i="32"/>
  <c r="L38" i="32"/>
  <c r="O38" i="32" s="1"/>
  <c r="K38" i="32"/>
  <c r="N38" i="32" s="1"/>
  <c r="J38" i="32"/>
  <c r="M38" i="32" s="1"/>
  <c r="AI37" i="32"/>
  <c r="X37" i="32"/>
  <c r="W37" i="32"/>
  <c r="T37" i="32"/>
  <c r="S37" i="32"/>
  <c r="R37" i="32"/>
  <c r="Z37" i="32" s="1"/>
  <c r="Q37" i="32"/>
  <c r="N37" i="32"/>
  <c r="L37" i="32"/>
  <c r="O37" i="32" s="1"/>
  <c r="J37" i="32"/>
  <c r="M37" i="32" s="1"/>
  <c r="AB36" i="32"/>
  <c r="Z36" i="32"/>
  <c r="Y36" i="32"/>
  <c r="X36" i="32"/>
  <c r="W36" i="32"/>
  <c r="T36" i="32"/>
  <c r="S36" i="32"/>
  <c r="Q36" i="32"/>
  <c r="L36" i="32"/>
  <c r="O36" i="32" s="1"/>
  <c r="K36" i="32"/>
  <c r="N36" i="32" s="1"/>
  <c r="J36" i="32"/>
  <c r="M36" i="32" s="1"/>
  <c r="AB35" i="32"/>
  <c r="Z35" i="32"/>
  <c r="Y35" i="32"/>
  <c r="X35" i="32"/>
  <c r="W35" i="32"/>
  <c r="T35" i="32"/>
  <c r="S35" i="32"/>
  <c r="Q35" i="32"/>
  <c r="L35" i="32"/>
  <c r="O35" i="32" s="1"/>
  <c r="K35" i="32"/>
  <c r="N35" i="32" s="1"/>
  <c r="J35" i="32"/>
  <c r="M35" i="32" s="1"/>
  <c r="AB34" i="32"/>
  <c r="Z34" i="32"/>
  <c r="Y34" i="32"/>
  <c r="X34" i="32"/>
  <c r="W34" i="32"/>
  <c r="T34" i="32"/>
  <c r="S34" i="32"/>
  <c r="Q34" i="32"/>
  <c r="L34" i="32"/>
  <c r="O34" i="32" s="1"/>
  <c r="K34" i="32"/>
  <c r="N34" i="32" s="1"/>
  <c r="J34" i="32"/>
  <c r="M34" i="32" s="1"/>
  <c r="AB33" i="32"/>
  <c r="Z33" i="32"/>
  <c r="Y33" i="32"/>
  <c r="X33" i="32"/>
  <c r="W33" i="32"/>
  <c r="T33" i="32"/>
  <c r="S33" i="32"/>
  <c r="Q33" i="32"/>
  <c r="L33" i="32"/>
  <c r="O33" i="32" s="1"/>
  <c r="K33" i="32"/>
  <c r="N33" i="32" s="1"/>
  <c r="J33" i="32"/>
  <c r="I33" i="32"/>
  <c r="I34" i="32" s="1"/>
  <c r="I35" i="32" s="1"/>
  <c r="I36" i="32" s="1"/>
  <c r="I37" i="32" s="1"/>
  <c r="X32" i="32"/>
  <c r="W32" i="32"/>
  <c r="T32" i="32"/>
  <c r="S32" i="32"/>
  <c r="Q32" i="32"/>
  <c r="P32" i="32"/>
  <c r="Z32" i="32" s="1"/>
  <c r="M32" i="32"/>
  <c r="L32" i="32"/>
  <c r="O32" i="32" s="1"/>
  <c r="K32" i="32"/>
  <c r="N32" i="32" s="1"/>
  <c r="AI31" i="32"/>
  <c r="X31" i="32"/>
  <c r="W31" i="32"/>
  <c r="T31" i="32"/>
  <c r="S31" i="32"/>
  <c r="R31" i="32"/>
  <c r="Q31" i="32"/>
  <c r="P31" i="32"/>
  <c r="L31" i="32"/>
  <c r="O31" i="32" s="1"/>
  <c r="K31" i="32"/>
  <c r="N31" i="32" s="1"/>
  <c r="J31" i="32"/>
  <c r="M31" i="32" s="1"/>
  <c r="AI30" i="32"/>
  <c r="X30" i="32"/>
  <c r="W30" i="32"/>
  <c r="T30" i="32"/>
  <c r="S30" i="32"/>
  <c r="R30" i="32"/>
  <c r="Q30" i="32"/>
  <c r="P30" i="32"/>
  <c r="L30" i="32"/>
  <c r="O30" i="32" s="1"/>
  <c r="K30" i="32"/>
  <c r="N30" i="32" s="1"/>
  <c r="J30" i="32"/>
  <c r="M30" i="32" s="1"/>
  <c r="AB29" i="32"/>
  <c r="X29" i="32"/>
  <c r="W29" i="32"/>
  <c r="T29" i="32"/>
  <c r="S29" i="32"/>
  <c r="R29" i="32"/>
  <c r="Q29" i="32"/>
  <c r="P29" i="32"/>
  <c r="L29" i="32"/>
  <c r="O29" i="32" s="1"/>
  <c r="K29" i="32"/>
  <c r="N29" i="32" s="1"/>
  <c r="J29" i="32"/>
  <c r="M29" i="32" s="1"/>
  <c r="AB28" i="32"/>
  <c r="X28" i="32"/>
  <c r="W28" i="32"/>
  <c r="T28" i="32"/>
  <c r="S28" i="32"/>
  <c r="R28" i="32"/>
  <c r="Q28" i="32"/>
  <c r="P28" i="32"/>
  <c r="L28" i="32"/>
  <c r="O28" i="32" s="1"/>
  <c r="K28" i="32"/>
  <c r="N28" i="32" s="1"/>
  <c r="J28" i="32"/>
  <c r="M28" i="32" s="1"/>
  <c r="AB27" i="32"/>
  <c r="X27" i="32"/>
  <c r="W27" i="32"/>
  <c r="T27" i="32"/>
  <c r="S27" i="32"/>
  <c r="R27" i="32"/>
  <c r="Q27" i="32"/>
  <c r="P27" i="32"/>
  <c r="L27" i="32"/>
  <c r="O27" i="32" s="1"/>
  <c r="K27" i="32"/>
  <c r="N27" i="32" s="1"/>
  <c r="J27" i="32"/>
  <c r="M27" i="32" s="1"/>
  <c r="I27" i="32"/>
  <c r="I28" i="32" s="1"/>
  <c r="I29" i="32" s="1"/>
  <c r="I30" i="32" s="1"/>
  <c r="I31" i="32" s="1"/>
  <c r="AB26" i="32"/>
  <c r="X26" i="32"/>
  <c r="W26" i="32"/>
  <c r="T26" i="32"/>
  <c r="S26" i="32"/>
  <c r="R26" i="32"/>
  <c r="Q26" i="32"/>
  <c r="P26" i="32"/>
  <c r="L26" i="32"/>
  <c r="O26" i="32" s="1"/>
  <c r="K26" i="32"/>
  <c r="N26" i="32" s="1"/>
  <c r="J26" i="32"/>
  <c r="M26" i="32" s="1"/>
  <c r="AI25" i="32"/>
  <c r="X25" i="32"/>
  <c r="W25" i="32"/>
  <c r="T25" i="32"/>
  <c r="S25" i="32"/>
  <c r="R25" i="32"/>
  <c r="Q25" i="32"/>
  <c r="P25" i="32"/>
  <c r="L25" i="32"/>
  <c r="O25" i="32" s="1"/>
  <c r="K25" i="32"/>
  <c r="N25" i="32" s="1"/>
  <c r="J25" i="32"/>
  <c r="M25" i="32" s="1"/>
  <c r="AI24" i="32"/>
  <c r="X24" i="32"/>
  <c r="W24" i="32"/>
  <c r="T24" i="32"/>
  <c r="S24" i="32"/>
  <c r="R24" i="32"/>
  <c r="Q24" i="32"/>
  <c r="P24" i="32"/>
  <c r="M24" i="32"/>
  <c r="L24" i="32"/>
  <c r="K24" i="32"/>
  <c r="N24" i="32" s="1"/>
  <c r="I24" i="32"/>
  <c r="I25" i="32" s="1"/>
  <c r="AB23" i="32"/>
  <c r="X23" i="32"/>
  <c r="W23" i="32"/>
  <c r="T23" i="32"/>
  <c r="S23" i="32"/>
  <c r="R23" i="32"/>
  <c r="Q23" i="32"/>
  <c r="P23" i="32"/>
  <c r="L23" i="32"/>
  <c r="O23" i="32" s="1"/>
  <c r="K23" i="32"/>
  <c r="N23" i="32" s="1"/>
  <c r="J23" i="32"/>
  <c r="M23" i="32" s="1"/>
  <c r="AI22" i="32"/>
  <c r="X22" i="32"/>
  <c r="W22" i="32"/>
  <c r="T22" i="32"/>
  <c r="S22" i="32"/>
  <c r="R22" i="32"/>
  <c r="Y22" i="32" s="1"/>
  <c r="Q22" i="32"/>
  <c r="N22" i="32"/>
  <c r="M22" i="32"/>
  <c r="L22" i="32"/>
  <c r="O22" i="32" s="1"/>
  <c r="AB21" i="32"/>
  <c r="Z21" i="32"/>
  <c r="Y21" i="32"/>
  <c r="X21" i="32"/>
  <c r="W21" i="32"/>
  <c r="T21" i="32"/>
  <c r="S21" i="32"/>
  <c r="Q21" i="32"/>
  <c r="M21" i="32"/>
  <c r="L21" i="32"/>
  <c r="O21" i="32" s="1"/>
  <c r="K21" i="32"/>
  <c r="N21" i="32" s="1"/>
  <c r="AB20" i="32"/>
  <c r="Z20" i="32"/>
  <c r="Y20" i="32"/>
  <c r="X20" i="32"/>
  <c r="W20" i="32"/>
  <c r="T20" i="32"/>
  <c r="S20" i="32"/>
  <c r="Q20" i="32"/>
  <c r="L20" i="32"/>
  <c r="K20" i="32"/>
  <c r="N20" i="32" s="1"/>
  <c r="J20" i="32"/>
  <c r="M20" i="32" s="1"/>
  <c r="AB19" i="32"/>
  <c r="Z19" i="32"/>
  <c r="Y19" i="32"/>
  <c r="X19" i="32"/>
  <c r="W19" i="32"/>
  <c r="T19" i="32"/>
  <c r="S19" i="32"/>
  <c r="Q19" i="32"/>
  <c r="M19" i="32"/>
  <c r="L19" i="32"/>
  <c r="K19" i="32"/>
  <c r="N19" i="32" s="1"/>
  <c r="AB18" i="32"/>
  <c r="Z18" i="32"/>
  <c r="Y18" i="32"/>
  <c r="X18" i="32"/>
  <c r="W18" i="32"/>
  <c r="T18" i="32"/>
  <c r="S18" i="32"/>
  <c r="Q18" i="32"/>
  <c r="L18" i="32"/>
  <c r="O18" i="32" s="1"/>
  <c r="K18" i="32"/>
  <c r="N18" i="32" s="1"/>
  <c r="J18" i="32"/>
  <c r="I18" i="32"/>
  <c r="I19" i="32" s="1"/>
  <c r="I20" i="32" s="1"/>
  <c r="I21" i="32" s="1"/>
  <c r="I22" i="32" s="1"/>
  <c r="AB17" i="32"/>
  <c r="X17" i="32"/>
  <c r="W17" i="32"/>
  <c r="T17" i="32"/>
  <c r="S17" i="32"/>
  <c r="Q17" i="32"/>
  <c r="P17" i="32"/>
  <c r="Z17" i="32" s="1"/>
  <c r="N17" i="32"/>
  <c r="M17" i="32"/>
  <c r="L17" i="32"/>
  <c r="O17" i="32" s="1"/>
  <c r="H17" i="32"/>
  <c r="H18" i="32" s="1"/>
  <c r="H19" i="32" s="1"/>
  <c r="H20" i="32" s="1"/>
  <c r="H21" i="32" s="1"/>
  <c r="H22" i="32" s="1"/>
  <c r="AI16" i="32"/>
  <c r="AB16" i="32"/>
  <c r="X16" i="32"/>
  <c r="W16" i="32"/>
  <c r="T16" i="32"/>
  <c r="S16" i="32"/>
  <c r="R16" i="32"/>
  <c r="Q16" i="32"/>
  <c r="P16" i="32"/>
  <c r="M16" i="32"/>
  <c r="L16" i="32"/>
  <c r="O16" i="32" s="1"/>
  <c r="K16" i="32"/>
  <c r="N16" i="32" s="1"/>
  <c r="AB15" i="32"/>
  <c r="X15" i="32"/>
  <c r="W15" i="32"/>
  <c r="T15" i="32"/>
  <c r="S15" i="32"/>
  <c r="R15" i="32"/>
  <c r="Q15" i="32"/>
  <c r="P15" i="32"/>
  <c r="L15" i="32"/>
  <c r="O15" i="32" s="1"/>
  <c r="K15" i="32"/>
  <c r="N15" i="32" s="1"/>
  <c r="J15" i="32"/>
  <c r="M15" i="32" s="1"/>
  <c r="AB14" i="32"/>
  <c r="X14" i="32"/>
  <c r="W14" i="32"/>
  <c r="T14" i="32"/>
  <c r="S14" i="32"/>
  <c r="R14" i="32"/>
  <c r="Q14" i="32"/>
  <c r="P14" i="32"/>
  <c r="M14" i="32"/>
  <c r="L14" i="32"/>
  <c r="O14" i="32" s="1"/>
  <c r="K14" i="32"/>
  <c r="N14" i="32" s="1"/>
  <c r="AB13" i="32"/>
  <c r="X13" i="32"/>
  <c r="W13" i="32"/>
  <c r="T13" i="32"/>
  <c r="S13" i="32"/>
  <c r="R13" i="32"/>
  <c r="Q13" i="32"/>
  <c r="P13" i="32"/>
  <c r="M13" i="32"/>
  <c r="L13" i="32"/>
  <c r="O13" i="32" s="1"/>
  <c r="K13" i="32"/>
  <c r="N13" i="32" s="1"/>
  <c r="AB12" i="32"/>
  <c r="X12" i="32"/>
  <c r="W12" i="32"/>
  <c r="T12" i="32"/>
  <c r="S12" i="32"/>
  <c r="R12" i="32"/>
  <c r="Q12" i="32"/>
  <c r="P12" i="32"/>
  <c r="O12" i="32"/>
  <c r="N12" i="32"/>
  <c r="J12" i="32"/>
  <c r="M12" i="32" s="1"/>
  <c r="AB11" i="32"/>
  <c r="X11" i="32"/>
  <c r="W11" i="32"/>
  <c r="T11" i="32"/>
  <c r="S11" i="32"/>
  <c r="R11" i="32"/>
  <c r="Q11" i="32"/>
  <c r="P11" i="32"/>
  <c r="L11" i="32"/>
  <c r="O11" i="32" s="1"/>
  <c r="K11" i="32"/>
  <c r="N11" i="32" s="1"/>
  <c r="J11" i="32"/>
  <c r="M11" i="32" s="1"/>
  <c r="H11" i="32"/>
  <c r="H12" i="32" s="1"/>
  <c r="H13" i="32" s="1"/>
  <c r="H14" i="32" s="1"/>
  <c r="H15" i="32" s="1"/>
  <c r="H16" i="32" s="1"/>
  <c r="AI10" i="32"/>
  <c r="AB10" i="32"/>
  <c r="X10" i="32"/>
  <c r="W10" i="32"/>
  <c r="T10" i="32"/>
  <c r="S10" i="32"/>
  <c r="R10" i="32"/>
  <c r="Q10" i="32"/>
  <c r="P10" i="32"/>
  <c r="L10" i="32"/>
  <c r="O10" i="32" s="1"/>
  <c r="K10" i="32"/>
  <c r="N10" i="32" s="1"/>
  <c r="J10" i="32"/>
  <c r="M10" i="32" s="1"/>
  <c r="AB9" i="32"/>
  <c r="X9" i="32"/>
  <c r="W9" i="32"/>
  <c r="T9" i="32"/>
  <c r="S9" i="32"/>
  <c r="R9" i="32"/>
  <c r="Q9" i="32"/>
  <c r="P9" i="32"/>
  <c r="N9" i="32"/>
  <c r="M9" i="32"/>
  <c r="L9" i="32"/>
  <c r="O9" i="32" s="1"/>
  <c r="AB8" i="32"/>
  <c r="X8" i="32"/>
  <c r="W8" i="32"/>
  <c r="T8" i="32"/>
  <c r="S8" i="32"/>
  <c r="R8" i="32"/>
  <c r="Q8" i="32"/>
  <c r="P8" i="32"/>
  <c r="O8" i="32"/>
  <c r="N8" i="32"/>
  <c r="J8" i="32"/>
  <c r="M8" i="32" s="1"/>
  <c r="AB7" i="32"/>
  <c r="X7" i="32"/>
  <c r="W7" i="32"/>
  <c r="T7" i="32"/>
  <c r="S7" i="32"/>
  <c r="R7" i="32"/>
  <c r="Q7" i="32"/>
  <c r="P7" i="32"/>
  <c r="N7" i="32"/>
  <c r="L7" i="32"/>
  <c r="O7" i="32" s="1"/>
  <c r="J7" i="32"/>
  <c r="M7" i="32" s="1"/>
  <c r="I7" i="32"/>
  <c r="I8" i="32" s="1"/>
  <c r="I9" i="32" s="1"/>
  <c r="I10" i="32" s="1"/>
  <c r="I11" i="32" s="1"/>
  <c r="I12" i="32" s="1"/>
  <c r="I13" i="32" s="1"/>
  <c r="I14" i="32" s="1"/>
  <c r="I15" i="32" s="1"/>
  <c r="I16" i="32" s="1"/>
  <c r="AB6" i="32"/>
  <c r="X6" i="32"/>
  <c r="W6" i="32"/>
  <c r="T6" i="32"/>
  <c r="S6" i="32"/>
  <c r="R6" i="32"/>
  <c r="Q6" i="32"/>
  <c r="P6" i="32"/>
  <c r="N6" i="32"/>
  <c r="L6" i="32"/>
  <c r="O6" i="32" s="1"/>
  <c r="J6" i="32"/>
  <c r="M6" i="32" s="1"/>
  <c r="H6" i="32"/>
  <c r="H7" i="32" s="1"/>
  <c r="H8" i="32" s="1"/>
  <c r="H9" i="32" s="1"/>
  <c r="H10" i="32" s="1"/>
  <c r="AI5" i="32"/>
  <c r="X5" i="32"/>
  <c r="W5" i="32"/>
  <c r="T5" i="32"/>
  <c r="S5" i="32"/>
  <c r="R5" i="32"/>
  <c r="Q5" i="32"/>
  <c r="P5" i="32"/>
  <c r="L5" i="32"/>
  <c r="O5" i="32" s="1"/>
  <c r="K5" i="32"/>
  <c r="N5" i="32" s="1"/>
  <c r="J5" i="32"/>
  <c r="M5" i="32" s="1"/>
  <c r="I5" i="32"/>
  <c r="AI4" i="32"/>
  <c r="X4" i="32"/>
  <c r="W4" i="32"/>
  <c r="T4" i="32"/>
  <c r="S4" i="32"/>
  <c r="R4" i="32"/>
  <c r="Q4" i="32"/>
  <c r="P4" i="32"/>
  <c r="L4" i="32"/>
  <c r="O4" i="32" s="1"/>
  <c r="K4" i="32"/>
  <c r="N4" i="32" s="1"/>
  <c r="J4" i="32"/>
  <c r="U75" i="69"/>
  <c r="R75" i="69"/>
  <c r="X75" i="69" s="1"/>
  <c r="P75" i="69"/>
  <c r="N75" i="69"/>
  <c r="L75" i="69"/>
  <c r="M75" i="69" s="1"/>
  <c r="K75" i="69"/>
  <c r="J75" i="69"/>
  <c r="O75" i="69" s="1"/>
  <c r="U173" i="69"/>
  <c r="R173" i="69"/>
  <c r="X173" i="69" s="1"/>
  <c r="P173" i="69"/>
  <c r="N173" i="69"/>
  <c r="L173" i="69"/>
  <c r="M173" i="69" s="1"/>
  <c r="K173" i="69"/>
  <c r="J173" i="69"/>
  <c r="O173" i="69" s="1"/>
  <c r="U469" i="69"/>
  <c r="R469" i="69"/>
  <c r="X469" i="69" s="1"/>
  <c r="P469" i="69"/>
  <c r="N469" i="69"/>
  <c r="L469" i="69"/>
  <c r="O469" i="69" s="1"/>
  <c r="K469" i="69"/>
  <c r="J469" i="69"/>
  <c r="M469" i="69" s="1"/>
  <c r="U232" i="69"/>
  <c r="R232" i="69"/>
  <c r="X232" i="69" s="1"/>
  <c r="P232" i="69"/>
  <c r="N232" i="69"/>
  <c r="L232" i="69"/>
  <c r="M232" i="69" s="1"/>
  <c r="K232" i="69"/>
  <c r="J232" i="69"/>
  <c r="O232" i="69" s="1"/>
  <c r="U276" i="69"/>
  <c r="R276" i="69"/>
  <c r="X276" i="69" s="1"/>
  <c r="P276" i="69"/>
  <c r="N276" i="69"/>
  <c r="L276" i="69"/>
  <c r="M276" i="69" s="1"/>
  <c r="K276" i="69"/>
  <c r="J276" i="69"/>
  <c r="O276" i="69" s="1"/>
  <c r="U477" i="69"/>
  <c r="R477" i="69"/>
  <c r="X477" i="69" s="1"/>
  <c r="P477" i="69"/>
  <c r="N477" i="69"/>
  <c r="L477" i="69"/>
  <c r="M477" i="69" s="1"/>
  <c r="K477" i="69"/>
  <c r="J477" i="69"/>
  <c r="O477" i="69" s="1"/>
  <c r="U352" i="69"/>
  <c r="R352" i="69"/>
  <c r="X352" i="69" s="1"/>
  <c r="P352" i="69"/>
  <c r="N352" i="69"/>
  <c r="L352" i="69"/>
  <c r="M352" i="69" s="1"/>
  <c r="K352" i="69"/>
  <c r="J352" i="69"/>
  <c r="O352" i="69" s="1"/>
  <c r="U475" i="69"/>
  <c r="R475" i="69"/>
  <c r="X475" i="69" s="1"/>
  <c r="P475" i="69"/>
  <c r="N475" i="69"/>
  <c r="L475" i="69"/>
  <c r="M475" i="69" s="1"/>
  <c r="K475" i="69"/>
  <c r="J475" i="69"/>
  <c r="O475" i="69" s="1"/>
  <c r="U76" i="69"/>
  <c r="R76" i="69"/>
  <c r="X76" i="69" s="1"/>
  <c r="P76" i="69"/>
  <c r="N76" i="69"/>
  <c r="L76" i="69"/>
  <c r="M76" i="69" s="1"/>
  <c r="K76" i="69"/>
  <c r="J76" i="69"/>
  <c r="O76" i="69" s="1"/>
  <c r="U74" i="69"/>
  <c r="R74" i="69"/>
  <c r="X74" i="69" s="1"/>
  <c r="P74" i="69"/>
  <c r="N74" i="69"/>
  <c r="L74" i="69"/>
  <c r="M74" i="69" s="1"/>
  <c r="K74" i="69"/>
  <c r="J74" i="69"/>
  <c r="O74" i="69" s="1"/>
  <c r="U172" i="69"/>
  <c r="R172" i="69"/>
  <c r="X172" i="69" s="1"/>
  <c r="P172" i="69"/>
  <c r="N172" i="69"/>
  <c r="L172" i="69"/>
  <c r="M172" i="69" s="1"/>
  <c r="K172" i="69"/>
  <c r="J172" i="69"/>
  <c r="O172" i="69" s="1"/>
  <c r="U174" i="69"/>
  <c r="R174" i="69"/>
  <c r="X174" i="69" s="1"/>
  <c r="P174" i="69"/>
  <c r="N174" i="69"/>
  <c r="L174" i="69"/>
  <c r="M174" i="69" s="1"/>
  <c r="K174" i="69"/>
  <c r="J174" i="69"/>
  <c r="O174" i="69" s="1"/>
  <c r="U467" i="69"/>
  <c r="R467" i="69"/>
  <c r="X467" i="69" s="1"/>
  <c r="P467" i="69"/>
  <c r="N467" i="69"/>
  <c r="L467" i="69"/>
  <c r="M467" i="69" s="1"/>
  <c r="K467" i="69"/>
  <c r="J467" i="69"/>
  <c r="O467" i="69" s="1"/>
  <c r="U466" i="69"/>
  <c r="R466" i="69"/>
  <c r="X466" i="69" s="1"/>
  <c r="P466" i="69"/>
  <c r="N466" i="69"/>
  <c r="L466" i="69"/>
  <c r="M466" i="69" s="1"/>
  <c r="K466" i="69"/>
  <c r="J466" i="69"/>
  <c r="O466" i="69" s="1"/>
  <c r="U465" i="69"/>
  <c r="R465" i="69"/>
  <c r="X465" i="69" s="1"/>
  <c r="P465" i="69"/>
  <c r="N465" i="69"/>
  <c r="L465" i="69"/>
  <c r="M465" i="69" s="1"/>
  <c r="K465" i="69"/>
  <c r="J465" i="69"/>
  <c r="O465" i="69" s="1"/>
  <c r="U464" i="69"/>
  <c r="R464" i="69"/>
  <c r="X464" i="69" s="1"/>
  <c r="P464" i="69"/>
  <c r="N464" i="69"/>
  <c r="L464" i="69"/>
  <c r="M464" i="69" s="1"/>
  <c r="K464" i="69"/>
  <c r="J464" i="69"/>
  <c r="O464" i="69" s="1"/>
  <c r="U239" i="69"/>
  <c r="R239" i="69"/>
  <c r="X239" i="69" s="1"/>
  <c r="P239" i="69"/>
  <c r="N239" i="69"/>
  <c r="L239" i="69"/>
  <c r="M239" i="69" s="1"/>
  <c r="K239" i="69"/>
  <c r="J239" i="69"/>
  <c r="O239" i="69" s="1"/>
  <c r="U184" i="69"/>
  <c r="R184" i="69"/>
  <c r="X184" i="69" s="1"/>
  <c r="P184" i="69"/>
  <c r="N184" i="69"/>
  <c r="L184" i="69"/>
  <c r="M184" i="69" s="1"/>
  <c r="K184" i="69"/>
  <c r="J184" i="69"/>
  <c r="O184" i="69" s="1"/>
  <c r="U175" i="69"/>
  <c r="R175" i="69"/>
  <c r="X175" i="69" s="1"/>
  <c r="P175" i="69"/>
  <c r="N175" i="69"/>
  <c r="L175" i="69"/>
  <c r="M175" i="69" s="1"/>
  <c r="K175" i="69"/>
  <c r="J175" i="69"/>
  <c r="O175" i="69" s="1"/>
  <c r="U8" i="69"/>
  <c r="R8" i="69"/>
  <c r="X8" i="69" s="1"/>
  <c r="P8" i="69"/>
  <c r="N8" i="69"/>
  <c r="L8" i="69"/>
  <c r="O8" i="69" s="1"/>
  <c r="K8" i="69"/>
  <c r="J8" i="69"/>
  <c r="M8" i="69" s="1"/>
  <c r="U347" i="69"/>
  <c r="R347" i="69"/>
  <c r="X347" i="69" s="1"/>
  <c r="P347" i="69"/>
  <c r="N347" i="69"/>
  <c r="L347" i="69"/>
  <c r="M347" i="69" s="1"/>
  <c r="K347" i="69"/>
  <c r="J347" i="69"/>
  <c r="O347" i="69" s="1"/>
  <c r="U458" i="69"/>
  <c r="R458" i="69"/>
  <c r="X458" i="69" s="1"/>
  <c r="P458" i="69"/>
  <c r="N458" i="69"/>
  <c r="L458" i="69"/>
  <c r="M458" i="69" s="1"/>
  <c r="K458" i="69"/>
  <c r="J458" i="69"/>
  <c r="O458" i="69" s="1"/>
  <c r="U273" i="69"/>
  <c r="R273" i="69"/>
  <c r="X273" i="69" s="1"/>
  <c r="P273" i="69"/>
  <c r="N273" i="69"/>
  <c r="L273" i="69"/>
  <c r="M273" i="69" s="1"/>
  <c r="K273" i="69"/>
  <c r="J273" i="69"/>
  <c r="O273" i="69" s="1"/>
  <c r="U322" i="69"/>
  <c r="R322" i="69"/>
  <c r="X322" i="69" s="1"/>
  <c r="P322" i="69"/>
  <c r="N322" i="69"/>
  <c r="L322" i="69"/>
  <c r="O322" i="69" s="1"/>
  <c r="K322" i="69"/>
  <c r="J322" i="69"/>
  <c r="M322" i="69" s="1"/>
  <c r="U316" i="69"/>
  <c r="R316" i="69"/>
  <c r="X316" i="69" s="1"/>
  <c r="P316" i="69"/>
  <c r="N316" i="69"/>
  <c r="L316" i="69"/>
  <c r="O316" i="69" s="1"/>
  <c r="K316" i="69"/>
  <c r="J316" i="69"/>
  <c r="M316" i="69" s="1"/>
  <c r="U400" i="69"/>
  <c r="R400" i="69"/>
  <c r="X400" i="69" s="1"/>
  <c r="W400" i="69" s="1"/>
  <c r="P400" i="69"/>
  <c r="N400" i="69"/>
  <c r="L400" i="69"/>
  <c r="O400" i="69" s="1"/>
  <c r="K400" i="69"/>
  <c r="J400" i="69"/>
  <c r="M400" i="69" s="1"/>
  <c r="U468" i="69"/>
  <c r="R468" i="69"/>
  <c r="X468" i="69" s="1"/>
  <c r="P468" i="69"/>
  <c r="N468" i="69"/>
  <c r="L468" i="69"/>
  <c r="M468" i="69" s="1"/>
  <c r="K468" i="69"/>
  <c r="J468" i="69"/>
  <c r="O468" i="69" s="1"/>
  <c r="U147" i="69"/>
  <c r="R147" i="69"/>
  <c r="X147" i="69" s="1"/>
  <c r="P147" i="69"/>
  <c r="N147" i="69"/>
  <c r="L147" i="69"/>
  <c r="M147" i="69" s="1"/>
  <c r="K147" i="69"/>
  <c r="J147" i="69"/>
  <c r="O147" i="69" s="1"/>
  <c r="U160" i="69"/>
  <c r="R160" i="69"/>
  <c r="X160" i="69" s="1"/>
  <c r="P160" i="69"/>
  <c r="N160" i="69"/>
  <c r="L160" i="69"/>
  <c r="M160" i="69" s="1"/>
  <c r="K160" i="69"/>
  <c r="J160" i="69"/>
  <c r="O160" i="69" s="1"/>
  <c r="U106" i="69"/>
  <c r="R106" i="69"/>
  <c r="X106" i="69" s="1"/>
  <c r="P106" i="69"/>
  <c r="N106" i="69"/>
  <c r="L106" i="69"/>
  <c r="M106" i="69" s="1"/>
  <c r="K106" i="69"/>
  <c r="J106" i="69"/>
  <c r="O106" i="69" s="1"/>
  <c r="U102" i="69"/>
  <c r="R102" i="69"/>
  <c r="X102" i="69" s="1"/>
  <c r="P102" i="69"/>
  <c r="N102" i="69"/>
  <c r="L102" i="69"/>
  <c r="M102" i="69" s="1"/>
  <c r="K102" i="69"/>
  <c r="J102" i="69"/>
  <c r="O102" i="69" s="1"/>
  <c r="U392" i="69"/>
  <c r="R392" i="69"/>
  <c r="X392" i="69" s="1"/>
  <c r="P392" i="69"/>
  <c r="N392" i="69"/>
  <c r="L392" i="69"/>
  <c r="M392" i="69" s="1"/>
  <c r="K392" i="69"/>
  <c r="J392" i="69"/>
  <c r="O392" i="69" s="1"/>
  <c r="U195" i="69"/>
  <c r="R195" i="69"/>
  <c r="X195" i="69" s="1"/>
  <c r="P195" i="69"/>
  <c r="N195" i="69"/>
  <c r="L195" i="69"/>
  <c r="M195" i="69" s="1"/>
  <c r="K195" i="69"/>
  <c r="J195" i="69"/>
  <c r="O195" i="69" s="1"/>
  <c r="U367" i="69"/>
  <c r="R367" i="69"/>
  <c r="X367" i="69" s="1"/>
  <c r="P367" i="69"/>
  <c r="N367" i="69"/>
  <c r="L367" i="69"/>
  <c r="M367" i="69" s="1"/>
  <c r="K367" i="69"/>
  <c r="J367" i="69"/>
  <c r="O367" i="69" s="1"/>
  <c r="U18" i="69"/>
  <c r="R18" i="69"/>
  <c r="X18" i="69" s="1"/>
  <c r="P18" i="69"/>
  <c r="N18" i="69"/>
  <c r="L18" i="69"/>
  <c r="M18" i="69" s="1"/>
  <c r="K18" i="69"/>
  <c r="J18" i="69"/>
  <c r="O18" i="69" s="1"/>
  <c r="U135" i="69"/>
  <c r="R135" i="69"/>
  <c r="X135" i="69" s="1"/>
  <c r="P135" i="69"/>
  <c r="N135" i="69"/>
  <c r="L135" i="69"/>
  <c r="M135" i="69" s="1"/>
  <c r="K135" i="69"/>
  <c r="J135" i="69"/>
  <c r="O135" i="69" s="1"/>
  <c r="U259" i="69"/>
  <c r="R259" i="69"/>
  <c r="X259" i="69" s="1"/>
  <c r="P259" i="69"/>
  <c r="N259" i="69"/>
  <c r="L259" i="69"/>
  <c r="M259" i="69" s="1"/>
  <c r="K259" i="69"/>
  <c r="J259" i="69"/>
  <c r="O259" i="69" s="1"/>
  <c r="U59" i="69"/>
  <c r="R59" i="69"/>
  <c r="X59" i="69" s="1"/>
  <c r="P59" i="69"/>
  <c r="N59" i="69"/>
  <c r="L59" i="69"/>
  <c r="M59" i="69" s="1"/>
  <c r="K59" i="69"/>
  <c r="J59" i="69"/>
  <c r="O59" i="69" s="1"/>
  <c r="U22" i="69"/>
  <c r="R22" i="69"/>
  <c r="X22" i="69" s="1"/>
  <c r="P22" i="69"/>
  <c r="N22" i="69"/>
  <c r="L22" i="69"/>
  <c r="M22" i="69" s="1"/>
  <c r="K22" i="69"/>
  <c r="J22" i="69"/>
  <c r="O22" i="69" s="1"/>
  <c r="U19" i="69"/>
  <c r="R19" i="69"/>
  <c r="X19" i="69" s="1"/>
  <c r="P19" i="69"/>
  <c r="N19" i="69"/>
  <c r="L19" i="69"/>
  <c r="M19" i="69" s="1"/>
  <c r="K19" i="69"/>
  <c r="J19" i="69"/>
  <c r="O19" i="69" s="1"/>
  <c r="U227" i="69"/>
  <c r="R227" i="69"/>
  <c r="X227" i="69" s="1"/>
  <c r="P227" i="69"/>
  <c r="N227" i="69"/>
  <c r="L227" i="69"/>
  <c r="M227" i="69" s="1"/>
  <c r="K227" i="69"/>
  <c r="J227" i="69"/>
  <c r="O227" i="69" s="1"/>
  <c r="U9" i="69"/>
  <c r="R9" i="69"/>
  <c r="X9" i="69" s="1"/>
  <c r="P9" i="69"/>
  <c r="N9" i="69"/>
  <c r="L9" i="69"/>
  <c r="M9" i="69" s="1"/>
  <c r="K9" i="69"/>
  <c r="J9" i="69"/>
  <c r="O9" i="69" s="1"/>
  <c r="U204" i="69"/>
  <c r="R204" i="69"/>
  <c r="X204" i="69" s="1"/>
  <c r="P204" i="69"/>
  <c r="N204" i="69"/>
  <c r="L204" i="69"/>
  <c r="M204" i="69" s="1"/>
  <c r="K204" i="69"/>
  <c r="J204" i="69"/>
  <c r="O204" i="69" s="1"/>
  <c r="U205" i="69"/>
  <c r="R205" i="69"/>
  <c r="X205" i="69" s="1"/>
  <c r="P205" i="69"/>
  <c r="N205" i="69"/>
  <c r="L205" i="69"/>
  <c r="M205" i="69" s="1"/>
  <c r="K205" i="69"/>
  <c r="J205" i="69"/>
  <c r="O205" i="69" s="1"/>
  <c r="U17" i="69"/>
  <c r="R17" i="69"/>
  <c r="X17" i="69" s="1"/>
  <c r="W17" i="69" s="1"/>
  <c r="P17" i="69"/>
  <c r="N17" i="69"/>
  <c r="L17" i="69"/>
  <c r="M17" i="69" s="1"/>
  <c r="K17" i="69"/>
  <c r="J17" i="69"/>
  <c r="O17" i="69" s="1"/>
  <c r="U414" i="69"/>
  <c r="R414" i="69"/>
  <c r="X414" i="69" s="1"/>
  <c r="P414" i="69"/>
  <c r="N414" i="69"/>
  <c r="L414" i="69"/>
  <c r="O414" i="69" s="1"/>
  <c r="K414" i="69"/>
  <c r="J414" i="69"/>
  <c r="M414" i="69" s="1"/>
  <c r="U473" i="69"/>
  <c r="R473" i="69"/>
  <c r="X473" i="69" s="1"/>
  <c r="P473" i="69"/>
  <c r="N473" i="69"/>
  <c r="L473" i="69"/>
  <c r="M473" i="69" s="1"/>
  <c r="K473" i="69"/>
  <c r="J473" i="69"/>
  <c r="O473" i="69" s="1"/>
  <c r="U177" i="69"/>
  <c r="R177" i="69"/>
  <c r="X177" i="69" s="1"/>
  <c r="P177" i="69"/>
  <c r="N177" i="69"/>
  <c r="L177" i="69"/>
  <c r="M177" i="69" s="1"/>
  <c r="K177" i="69"/>
  <c r="J177" i="69"/>
  <c r="O177" i="69" s="1"/>
  <c r="U176" i="69"/>
  <c r="R176" i="69"/>
  <c r="X176" i="69" s="1"/>
  <c r="P176" i="69"/>
  <c r="N176" i="69"/>
  <c r="L176" i="69"/>
  <c r="M176" i="69" s="1"/>
  <c r="K176" i="69"/>
  <c r="J176" i="69"/>
  <c r="O176" i="69" s="1"/>
  <c r="U370" i="69"/>
  <c r="R370" i="69"/>
  <c r="X370" i="69" s="1"/>
  <c r="P370" i="69"/>
  <c r="N370" i="69"/>
  <c r="L370" i="69"/>
  <c r="O370" i="69" s="1"/>
  <c r="K370" i="69"/>
  <c r="J370" i="69"/>
  <c r="M370" i="69" s="1"/>
  <c r="U389" i="69"/>
  <c r="R389" i="69"/>
  <c r="X389" i="69" s="1"/>
  <c r="P389" i="69"/>
  <c r="N389" i="69"/>
  <c r="L389" i="69"/>
  <c r="O389" i="69" s="1"/>
  <c r="K389" i="69"/>
  <c r="J389" i="69"/>
  <c r="M389" i="69" s="1"/>
  <c r="U412" i="69"/>
  <c r="R412" i="69"/>
  <c r="X412" i="69" s="1"/>
  <c r="P412" i="69"/>
  <c r="N412" i="69"/>
  <c r="L412" i="69"/>
  <c r="O412" i="69" s="1"/>
  <c r="K412" i="69"/>
  <c r="J412" i="69"/>
  <c r="M412" i="69" s="1"/>
  <c r="U418" i="69"/>
  <c r="R418" i="69"/>
  <c r="X418" i="69" s="1"/>
  <c r="W418" i="69" s="1"/>
  <c r="P418" i="69"/>
  <c r="N418" i="69"/>
  <c r="L418" i="69"/>
  <c r="O418" i="69" s="1"/>
  <c r="K418" i="69"/>
  <c r="J418" i="69"/>
  <c r="M418" i="69" s="1"/>
  <c r="U187" i="69"/>
  <c r="R187" i="69"/>
  <c r="X187" i="69" s="1"/>
  <c r="P187" i="69"/>
  <c r="N187" i="69"/>
  <c r="L187" i="69"/>
  <c r="O187" i="69" s="1"/>
  <c r="K187" i="69"/>
  <c r="J187" i="69"/>
  <c r="M187" i="69" s="1"/>
  <c r="U194" i="69"/>
  <c r="R194" i="69"/>
  <c r="X194" i="69" s="1"/>
  <c r="P194" i="69"/>
  <c r="N194" i="69"/>
  <c r="L194" i="69"/>
  <c r="O194" i="69" s="1"/>
  <c r="K194" i="69"/>
  <c r="J194" i="69"/>
  <c r="M194" i="69" s="1"/>
  <c r="U191" i="69"/>
  <c r="R191" i="69"/>
  <c r="X191" i="69" s="1"/>
  <c r="P191" i="69"/>
  <c r="N191" i="69"/>
  <c r="L191" i="69"/>
  <c r="O191" i="69" s="1"/>
  <c r="K191" i="69"/>
  <c r="J191" i="69"/>
  <c r="M191" i="69" s="1"/>
  <c r="U189" i="69"/>
  <c r="R189" i="69"/>
  <c r="X189" i="69" s="1"/>
  <c r="P189" i="69"/>
  <c r="N189" i="69"/>
  <c r="L189" i="69"/>
  <c r="O189" i="69" s="1"/>
  <c r="K189" i="69"/>
  <c r="J189" i="69"/>
  <c r="M189" i="69" s="1"/>
  <c r="U348" i="69"/>
  <c r="R348" i="69"/>
  <c r="X348" i="69" s="1"/>
  <c r="P348" i="69"/>
  <c r="N348" i="69"/>
  <c r="L348" i="69"/>
  <c r="M348" i="69" s="1"/>
  <c r="K348" i="69"/>
  <c r="J348" i="69"/>
  <c r="O348" i="69" s="1"/>
  <c r="U376" i="69"/>
  <c r="R376" i="69"/>
  <c r="X376" i="69" s="1"/>
  <c r="P376" i="69"/>
  <c r="N376" i="69"/>
  <c r="L376" i="69"/>
  <c r="M376" i="69" s="1"/>
  <c r="K376" i="69"/>
  <c r="J376" i="69"/>
  <c r="O376" i="69" s="1"/>
  <c r="U277" i="69"/>
  <c r="R277" i="69"/>
  <c r="X277" i="69" s="1"/>
  <c r="P277" i="69"/>
  <c r="N277" i="69"/>
  <c r="L277" i="69"/>
  <c r="M277" i="69" s="1"/>
  <c r="K277" i="69"/>
  <c r="J277" i="69"/>
  <c r="O277" i="69" s="1"/>
  <c r="U351" i="69"/>
  <c r="R351" i="69"/>
  <c r="X351" i="69" s="1"/>
  <c r="P351" i="69"/>
  <c r="N351" i="69"/>
  <c r="L351" i="69"/>
  <c r="M351" i="69" s="1"/>
  <c r="K351" i="69"/>
  <c r="J351" i="69"/>
  <c r="O351" i="69" s="1"/>
  <c r="U459" i="69"/>
  <c r="R459" i="69"/>
  <c r="X459" i="69" s="1"/>
  <c r="P459" i="69"/>
  <c r="N459" i="69"/>
  <c r="L459" i="69"/>
  <c r="M459" i="69" s="1"/>
  <c r="K459" i="69"/>
  <c r="J459" i="69"/>
  <c r="O459" i="69" s="1"/>
  <c r="U215" i="69"/>
  <c r="R215" i="69"/>
  <c r="X215" i="69" s="1"/>
  <c r="P215" i="69"/>
  <c r="N215" i="69"/>
  <c r="L215" i="69"/>
  <c r="M215" i="69" s="1"/>
  <c r="K215" i="69"/>
  <c r="J215" i="69"/>
  <c r="O215" i="69" s="1"/>
  <c r="U169" i="69"/>
  <c r="R169" i="69"/>
  <c r="X169" i="69" s="1"/>
  <c r="P169" i="69"/>
  <c r="N169" i="69"/>
  <c r="L169" i="69"/>
  <c r="M169" i="69" s="1"/>
  <c r="K169" i="69"/>
  <c r="J169" i="69"/>
  <c r="O169" i="69" s="1"/>
  <c r="U357" i="69"/>
  <c r="R357" i="69"/>
  <c r="X357" i="69" s="1"/>
  <c r="P357" i="69"/>
  <c r="N357" i="69"/>
  <c r="L357" i="69"/>
  <c r="M357" i="69" s="1"/>
  <c r="K357" i="69"/>
  <c r="J357" i="69"/>
  <c r="O357" i="69" s="1"/>
  <c r="U356" i="69"/>
  <c r="R356" i="69"/>
  <c r="X356" i="69" s="1"/>
  <c r="P356" i="69"/>
  <c r="N356" i="69"/>
  <c r="L356" i="69"/>
  <c r="M356" i="69" s="1"/>
  <c r="K356" i="69"/>
  <c r="J356" i="69"/>
  <c r="O356" i="69" s="1"/>
  <c r="U355" i="69"/>
  <c r="R355" i="69"/>
  <c r="X355" i="69" s="1"/>
  <c r="P355" i="69"/>
  <c r="N355" i="69"/>
  <c r="L355" i="69"/>
  <c r="M355" i="69" s="1"/>
  <c r="K355" i="69"/>
  <c r="J355" i="69"/>
  <c r="O355" i="69" s="1"/>
  <c r="U236" i="69"/>
  <c r="R236" i="69"/>
  <c r="X236" i="69" s="1"/>
  <c r="P236" i="69"/>
  <c r="N236" i="69"/>
  <c r="L236" i="69"/>
  <c r="M236" i="69" s="1"/>
  <c r="K236" i="69"/>
  <c r="J236" i="69"/>
  <c r="O236" i="69" s="1"/>
  <c r="U216" i="69"/>
  <c r="R216" i="69"/>
  <c r="X216" i="69" s="1"/>
  <c r="P216" i="69"/>
  <c r="N216" i="69"/>
  <c r="L216" i="69"/>
  <c r="M216" i="69" s="1"/>
  <c r="K216" i="69"/>
  <c r="J216" i="69"/>
  <c r="O216" i="69" s="1"/>
  <c r="U171" i="69"/>
  <c r="R171" i="69"/>
  <c r="X171" i="69" s="1"/>
  <c r="P171" i="69"/>
  <c r="N171" i="69"/>
  <c r="L171" i="69"/>
  <c r="M171" i="69" s="1"/>
  <c r="K171" i="69"/>
  <c r="J171" i="69"/>
  <c r="O171" i="69" s="1"/>
  <c r="U70" i="69"/>
  <c r="R70" i="69"/>
  <c r="X70" i="69" s="1"/>
  <c r="P70" i="69"/>
  <c r="N70" i="69"/>
  <c r="L70" i="69"/>
  <c r="M70" i="69" s="1"/>
  <c r="K70" i="69"/>
  <c r="J70" i="69"/>
  <c r="O70" i="69" s="1"/>
  <c r="U72" i="69"/>
  <c r="R72" i="69"/>
  <c r="X72" i="69" s="1"/>
  <c r="P72" i="69"/>
  <c r="N72" i="69"/>
  <c r="L72" i="69"/>
  <c r="M72" i="69" s="1"/>
  <c r="K72" i="69"/>
  <c r="J72" i="69"/>
  <c r="O72" i="69" s="1"/>
  <c r="U424" i="69"/>
  <c r="R424" i="69"/>
  <c r="X424" i="69" s="1"/>
  <c r="P424" i="69"/>
  <c r="N424" i="69"/>
  <c r="L424" i="69"/>
  <c r="O424" i="69" s="1"/>
  <c r="K424" i="69"/>
  <c r="J424" i="69"/>
  <c r="M424" i="69" s="1"/>
  <c r="U439" i="69"/>
  <c r="R439" i="69"/>
  <c r="X439" i="69" s="1"/>
  <c r="P439" i="69"/>
  <c r="N439" i="69"/>
  <c r="L439" i="69"/>
  <c r="O439" i="69" s="1"/>
  <c r="K439" i="69"/>
  <c r="J439" i="69"/>
  <c r="M439" i="69" s="1"/>
  <c r="U207" i="69"/>
  <c r="R207" i="69"/>
  <c r="X207" i="69" s="1"/>
  <c r="P207" i="69"/>
  <c r="N207" i="69"/>
  <c r="L207" i="69"/>
  <c r="M207" i="69" s="1"/>
  <c r="K207" i="69"/>
  <c r="J207" i="69"/>
  <c r="O207" i="69" s="1"/>
  <c r="U427" i="69"/>
  <c r="R427" i="69"/>
  <c r="X427" i="69" s="1"/>
  <c r="P427" i="69"/>
  <c r="N427" i="69"/>
  <c r="L427" i="69"/>
  <c r="O427" i="69" s="1"/>
  <c r="K427" i="69"/>
  <c r="J427" i="69"/>
  <c r="M427" i="69" s="1"/>
  <c r="U220" i="69"/>
  <c r="R220" i="69"/>
  <c r="X220" i="69" s="1"/>
  <c r="P220" i="69"/>
  <c r="N220" i="69"/>
  <c r="L220" i="69"/>
  <c r="M220" i="69" s="1"/>
  <c r="K220" i="69"/>
  <c r="J220" i="69"/>
  <c r="O220" i="69" s="1"/>
  <c r="U443" i="69"/>
  <c r="R443" i="69"/>
  <c r="X443" i="69" s="1"/>
  <c r="P443" i="69"/>
  <c r="N443" i="69"/>
  <c r="L443" i="69"/>
  <c r="O443" i="69" s="1"/>
  <c r="K443" i="69"/>
  <c r="J443" i="69"/>
  <c r="M443" i="69" s="1"/>
  <c r="U52" i="69"/>
  <c r="R52" i="69"/>
  <c r="X52" i="69" s="1"/>
  <c r="P52" i="69"/>
  <c r="N52" i="69"/>
  <c r="L52" i="69"/>
  <c r="M52" i="69" s="1"/>
  <c r="K52" i="69"/>
  <c r="J52" i="69"/>
  <c r="O52" i="69" s="1"/>
  <c r="U429" i="69"/>
  <c r="R429" i="69"/>
  <c r="X429" i="69" s="1"/>
  <c r="P429" i="69"/>
  <c r="N429" i="69"/>
  <c r="L429" i="69"/>
  <c r="O429" i="69" s="1"/>
  <c r="K429" i="69"/>
  <c r="J429" i="69"/>
  <c r="M429" i="69" s="1"/>
  <c r="U240" i="69"/>
  <c r="R240" i="69"/>
  <c r="X240" i="69" s="1"/>
  <c r="P240" i="69"/>
  <c r="N240" i="69"/>
  <c r="L240" i="69"/>
  <c r="M240" i="69" s="1"/>
  <c r="K240" i="69"/>
  <c r="J240" i="69"/>
  <c r="O240" i="69" s="1"/>
  <c r="U292" i="69"/>
  <c r="R292" i="69"/>
  <c r="X292" i="69" s="1"/>
  <c r="P292" i="69"/>
  <c r="N292" i="69"/>
  <c r="L292" i="69"/>
  <c r="O292" i="69" s="1"/>
  <c r="K292" i="69"/>
  <c r="J292" i="69"/>
  <c r="M292" i="69" s="1"/>
  <c r="U404" i="69"/>
  <c r="R404" i="69"/>
  <c r="X404" i="69" s="1"/>
  <c r="P404" i="69"/>
  <c r="N404" i="69"/>
  <c r="L404" i="69"/>
  <c r="O404" i="69" s="1"/>
  <c r="K404" i="69"/>
  <c r="J404" i="69"/>
  <c r="M404" i="69" s="1"/>
  <c r="U306" i="69"/>
  <c r="R306" i="69"/>
  <c r="X306" i="69" s="1"/>
  <c r="P306" i="69"/>
  <c r="N306" i="69"/>
  <c r="L306" i="69"/>
  <c r="M306" i="69" s="1"/>
  <c r="K306" i="69"/>
  <c r="J306" i="69"/>
  <c r="O306" i="69" s="1"/>
  <c r="U150" i="69"/>
  <c r="R150" i="69"/>
  <c r="X150" i="69" s="1"/>
  <c r="P150" i="69"/>
  <c r="N150" i="69"/>
  <c r="L150" i="69"/>
  <c r="M150" i="69" s="1"/>
  <c r="K150" i="69"/>
  <c r="J150" i="69"/>
  <c r="O150" i="69" s="1"/>
  <c r="U136" i="69"/>
  <c r="R136" i="69"/>
  <c r="X136" i="69" s="1"/>
  <c r="P136" i="69"/>
  <c r="N136" i="69"/>
  <c r="L136" i="69"/>
  <c r="M136" i="69" s="1"/>
  <c r="K136" i="69"/>
  <c r="J136" i="69"/>
  <c r="O136" i="69" s="1"/>
  <c r="U391" i="69"/>
  <c r="R391" i="69"/>
  <c r="X391" i="69" s="1"/>
  <c r="P391" i="69"/>
  <c r="N391" i="69"/>
  <c r="L391" i="69"/>
  <c r="M391" i="69" s="1"/>
  <c r="K391" i="69"/>
  <c r="J391" i="69"/>
  <c r="O391" i="69" s="1"/>
  <c r="U385" i="69"/>
  <c r="R385" i="69"/>
  <c r="X385" i="69" s="1"/>
  <c r="P385" i="69"/>
  <c r="N385" i="69"/>
  <c r="L385" i="69"/>
  <c r="O385" i="69" s="1"/>
  <c r="K385" i="69"/>
  <c r="J385" i="69"/>
  <c r="M385" i="69" s="1"/>
  <c r="U7" i="69"/>
  <c r="R7" i="69"/>
  <c r="X7" i="69" s="1"/>
  <c r="P7" i="69"/>
  <c r="N7" i="69"/>
  <c r="L7" i="69"/>
  <c r="M7" i="69" s="1"/>
  <c r="K7" i="69"/>
  <c r="J7" i="69"/>
  <c r="O7" i="69" s="1"/>
  <c r="U265" i="69"/>
  <c r="R265" i="69"/>
  <c r="X265" i="69" s="1"/>
  <c r="P265" i="69"/>
  <c r="N265" i="69"/>
  <c r="L265" i="69"/>
  <c r="M265" i="69" s="1"/>
  <c r="K265" i="69"/>
  <c r="J265" i="69"/>
  <c r="O265" i="69" s="1"/>
  <c r="U281" i="69"/>
  <c r="R281" i="69"/>
  <c r="X281" i="69" s="1"/>
  <c r="P281" i="69"/>
  <c r="N281" i="69"/>
  <c r="L281" i="69"/>
  <c r="O281" i="69" s="1"/>
  <c r="K281" i="69"/>
  <c r="J281" i="69"/>
  <c r="M281" i="69" s="1"/>
  <c r="U472" i="69"/>
  <c r="R472" i="69"/>
  <c r="X472" i="69" s="1"/>
  <c r="P472" i="69"/>
  <c r="N472" i="69"/>
  <c r="L472" i="69"/>
  <c r="O472" i="69" s="1"/>
  <c r="K472" i="69"/>
  <c r="J472" i="69"/>
  <c r="M472" i="69" s="1"/>
  <c r="U393" i="69"/>
  <c r="R393" i="69"/>
  <c r="X393" i="69" s="1"/>
  <c r="P393" i="69"/>
  <c r="N393" i="69"/>
  <c r="L393" i="69"/>
  <c r="M393" i="69" s="1"/>
  <c r="K393" i="69"/>
  <c r="J393" i="69"/>
  <c r="O393" i="69" s="1"/>
  <c r="U152" i="69"/>
  <c r="R152" i="69"/>
  <c r="X152" i="69" s="1"/>
  <c r="P152" i="69"/>
  <c r="N152" i="69"/>
  <c r="L152" i="69"/>
  <c r="M152" i="69" s="1"/>
  <c r="K152" i="69"/>
  <c r="J152" i="69"/>
  <c r="O152" i="69" s="1"/>
  <c r="U406" i="69"/>
  <c r="R406" i="69"/>
  <c r="X406" i="69" s="1"/>
  <c r="P406" i="69"/>
  <c r="N406" i="69"/>
  <c r="L406" i="69"/>
  <c r="O406" i="69" s="1"/>
  <c r="K406" i="69"/>
  <c r="J406" i="69"/>
  <c r="M406" i="69" s="1"/>
  <c r="U57" i="69"/>
  <c r="R57" i="69"/>
  <c r="X57" i="69" s="1"/>
  <c r="P57" i="69"/>
  <c r="N57" i="69"/>
  <c r="L57" i="69"/>
  <c r="M57" i="69" s="1"/>
  <c r="K57" i="69"/>
  <c r="J57" i="69"/>
  <c r="O57" i="69" s="1"/>
  <c r="U224" i="69"/>
  <c r="R224" i="69"/>
  <c r="X224" i="69" s="1"/>
  <c r="W224" i="69" s="1"/>
  <c r="P224" i="69"/>
  <c r="N224" i="69"/>
  <c r="L224" i="69"/>
  <c r="M224" i="69" s="1"/>
  <c r="K224" i="69"/>
  <c r="J224" i="69"/>
  <c r="O224" i="69" s="1"/>
  <c r="U60" i="69"/>
  <c r="R60" i="69"/>
  <c r="X60" i="69" s="1"/>
  <c r="P60" i="69"/>
  <c r="N60" i="69"/>
  <c r="L60" i="69"/>
  <c r="M60" i="69" s="1"/>
  <c r="K60" i="69"/>
  <c r="J60" i="69"/>
  <c r="O60" i="69" s="1"/>
  <c r="U436" i="69"/>
  <c r="R436" i="69"/>
  <c r="X436" i="69" s="1"/>
  <c r="P436" i="69"/>
  <c r="N436" i="69"/>
  <c r="L436" i="69"/>
  <c r="O436" i="69" s="1"/>
  <c r="K436" i="69"/>
  <c r="J436" i="69"/>
  <c r="M436" i="69" s="1"/>
  <c r="U101" i="69"/>
  <c r="R101" i="69"/>
  <c r="X101" i="69" s="1"/>
  <c r="P101" i="69"/>
  <c r="N101" i="69"/>
  <c r="L101" i="69"/>
  <c r="M101" i="69" s="1"/>
  <c r="K101" i="69"/>
  <c r="J101" i="69"/>
  <c r="O101" i="69" s="1"/>
  <c r="U307" i="69"/>
  <c r="R307" i="69"/>
  <c r="X307" i="69" s="1"/>
  <c r="P307" i="69"/>
  <c r="N307" i="69"/>
  <c r="L307" i="69"/>
  <c r="M307" i="69" s="1"/>
  <c r="K307" i="69"/>
  <c r="J307" i="69"/>
  <c r="O307" i="69" s="1"/>
  <c r="U375" i="69"/>
  <c r="R375" i="69"/>
  <c r="X375" i="69" s="1"/>
  <c r="P375" i="69"/>
  <c r="N375" i="69"/>
  <c r="L375" i="69"/>
  <c r="O375" i="69" s="1"/>
  <c r="K375" i="69"/>
  <c r="J375" i="69"/>
  <c r="M375" i="69" s="1"/>
  <c r="U384" i="69"/>
  <c r="R384" i="69"/>
  <c r="X384" i="69" s="1"/>
  <c r="W384" i="69" s="1"/>
  <c r="P384" i="69"/>
  <c r="N384" i="69"/>
  <c r="L384" i="69"/>
  <c r="O384" i="69" s="1"/>
  <c r="K384" i="69"/>
  <c r="J384" i="69"/>
  <c r="M384" i="69" s="1"/>
  <c r="U268" i="69"/>
  <c r="R268" i="69"/>
  <c r="X268" i="69" s="1"/>
  <c r="P268" i="69"/>
  <c r="N268" i="69"/>
  <c r="L268" i="69"/>
  <c r="O268" i="69" s="1"/>
  <c r="K268" i="69"/>
  <c r="J268" i="69"/>
  <c r="M268" i="69" s="1"/>
  <c r="U444" i="69"/>
  <c r="R444" i="69"/>
  <c r="X444" i="69" s="1"/>
  <c r="P444" i="69"/>
  <c r="N444" i="69"/>
  <c r="L444" i="69"/>
  <c r="O444" i="69" s="1"/>
  <c r="K444" i="69"/>
  <c r="J444" i="69"/>
  <c r="M444" i="69" s="1"/>
  <c r="U285" i="69"/>
  <c r="R285" i="69"/>
  <c r="X285" i="69" s="1"/>
  <c r="P285" i="69"/>
  <c r="N285" i="69"/>
  <c r="L285" i="69"/>
  <c r="M285" i="69" s="1"/>
  <c r="K285" i="69"/>
  <c r="J285" i="69"/>
  <c r="O285" i="69" s="1"/>
  <c r="U50" i="69"/>
  <c r="R50" i="69"/>
  <c r="X50" i="69" s="1"/>
  <c r="P50" i="69"/>
  <c r="N50" i="69"/>
  <c r="L50" i="69"/>
  <c r="M50" i="69" s="1"/>
  <c r="K50" i="69"/>
  <c r="J50" i="69"/>
  <c r="O50" i="69" s="1"/>
  <c r="U53" i="69"/>
  <c r="R53" i="69"/>
  <c r="X53" i="69" s="1"/>
  <c r="P53" i="69"/>
  <c r="N53" i="69"/>
  <c r="L53" i="69"/>
  <c r="M53" i="69" s="1"/>
  <c r="K53" i="69"/>
  <c r="J53" i="69"/>
  <c r="O53" i="69" s="1"/>
  <c r="U233" i="69"/>
  <c r="R233" i="69"/>
  <c r="X233" i="69" s="1"/>
  <c r="P233" i="69"/>
  <c r="N233" i="69"/>
  <c r="L233" i="69"/>
  <c r="M233" i="69" s="1"/>
  <c r="K233" i="69"/>
  <c r="J233" i="69"/>
  <c r="O233" i="69" s="1"/>
  <c r="U234" i="69"/>
  <c r="R234" i="69"/>
  <c r="X234" i="69" s="1"/>
  <c r="P234" i="69"/>
  <c r="N234" i="69"/>
  <c r="L234" i="69"/>
  <c r="M234" i="69" s="1"/>
  <c r="K234" i="69"/>
  <c r="J234" i="69"/>
  <c r="O234" i="69" s="1"/>
  <c r="U54" i="69"/>
  <c r="R54" i="69"/>
  <c r="X54" i="69" s="1"/>
  <c r="P54" i="69"/>
  <c r="N54" i="69"/>
  <c r="L54" i="69"/>
  <c r="M54" i="69" s="1"/>
  <c r="K54" i="69"/>
  <c r="J54" i="69"/>
  <c r="O54" i="69" s="1"/>
  <c r="U138" i="69"/>
  <c r="R138" i="69"/>
  <c r="X138" i="69" s="1"/>
  <c r="P138" i="69"/>
  <c r="N138" i="69"/>
  <c r="L138" i="69"/>
  <c r="M138" i="69" s="1"/>
  <c r="K138" i="69"/>
  <c r="J138" i="69"/>
  <c r="O138" i="69" s="1"/>
  <c r="U49" i="69"/>
  <c r="R49" i="69"/>
  <c r="X49" i="69" s="1"/>
  <c r="P49" i="69"/>
  <c r="N49" i="69"/>
  <c r="L49" i="69"/>
  <c r="M49" i="69" s="1"/>
  <c r="K49" i="69"/>
  <c r="J49" i="69"/>
  <c r="O49" i="69" s="1"/>
  <c r="U208" i="69"/>
  <c r="R208" i="69"/>
  <c r="X208" i="69" s="1"/>
  <c r="P208" i="69"/>
  <c r="N208" i="69"/>
  <c r="L208" i="69"/>
  <c r="M208" i="69" s="1"/>
  <c r="K208" i="69"/>
  <c r="J208" i="69"/>
  <c r="O208" i="69" s="1"/>
  <c r="U423" i="69"/>
  <c r="R423" i="69"/>
  <c r="X423" i="69" s="1"/>
  <c r="P423" i="69"/>
  <c r="N423" i="69"/>
  <c r="L423" i="69"/>
  <c r="O423" i="69" s="1"/>
  <c r="K423" i="69"/>
  <c r="J423" i="69"/>
  <c r="M423" i="69" s="1"/>
  <c r="U77" i="69"/>
  <c r="R77" i="69"/>
  <c r="X77" i="69" s="1"/>
  <c r="P77" i="69"/>
  <c r="N77" i="69"/>
  <c r="L77" i="69"/>
  <c r="O77" i="69" s="1"/>
  <c r="K77" i="69"/>
  <c r="J77" i="69"/>
  <c r="M77" i="69" s="1"/>
  <c r="U78" i="69"/>
  <c r="R78" i="69"/>
  <c r="X78" i="69" s="1"/>
  <c r="P78" i="69"/>
  <c r="N78" i="69"/>
  <c r="L78" i="69"/>
  <c r="M78" i="69" s="1"/>
  <c r="K78" i="69"/>
  <c r="J78" i="69"/>
  <c r="O78" i="69" s="1"/>
  <c r="U230" i="69"/>
  <c r="R230" i="69"/>
  <c r="X230" i="69" s="1"/>
  <c r="P230" i="69"/>
  <c r="N230" i="69"/>
  <c r="L230" i="69"/>
  <c r="M230" i="69" s="1"/>
  <c r="K230" i="69"/>
  <c r="J230" i="69"/>
  <c r="O230" i="69" s="1"/>
  <c r="U228" i="69"/>
  <c r="R228" i="69"/>
  <c r="X228" i="69" s="1"/>
  <c r="P228" i="69"/>
  <c r="N228" i="69"/>
  <c r="L228" i="69"/>
  <c r="M228" i="69" s="1"/>
  <c r="K228" i="69"/>
  <c r="J228" i="69"/>
  <c r="O228" i="69" s="1"/>
  <c r="U229" i="69"/>
  <c r="R229" i="69"/>
  <c r="X229" i="69" s="1"/>
  <c r="P229" i="69"/>
  <c r="N229" i="69"/>
  <c r="L229" i="69"/>
  <c r="M229" i="69" s="1"/>
  <c r="K229" i="69"/>
  <c r="J229" i="69"/>
  <c r="O229" i="69" s="1"/>
  <c r="U231" i="69"/>
  <c r="R231" i="69"/>
  <c r="X231" i="69" s="1"/>
  <c r="P231" i="69"/>
  <c r="N231" i="69"/>
  <c r="L231" i="69"/>
  <c r="M231" i="69" s="1"/>
  <c r="K231" i="69"/>
  <c r="J231" i="69"/>
  <c r="O231" i="69" s="1"/>
  <c r="U181" i="69"/>
  <c r="R181" i="69"/>
  <c r="X181" i="69" s="1"/>
  <c r="P181" i="69"/>
  <c r="N181" i="69"/>
  <c r="L181" i="69"/>
  <c r="M181" i="69" s="1"/>
  <c r="K181" i="69"/>
  <c r="J181" i="69"/>
  <c r="O181" i="69" s="1"/>
  <c r="U258" i="69"/>
  <c r="R258" i="69"/>
  <c r="X258" i="69" s="1"/>
  <c r="P258" i="69"/>
  <c r="N258" i="69"/>
  <c r="L258" i="69"/>
  <c r="M258" i="69" s="1"/>
  <c r="K258" i="69"/>
  <c r="J258" i="69"/>
  <c r="O258" i="69" s="1"/>
  <c r="U256" i="69"/>
  <c r="R256" i="69"/>
  <c r="X256" i="69" s="1"/>
  <c r="P256" i="69"/>
  <c r="N256" i="69"/>
  <c r="L256" i="69"/>
  <c r="M256" i="69" s="1"/>
  <c r="K256" i="69"/>
  <c r="J256" i="69"/>
  <c r="O256" i="69" s="1"/>
  <c r="U257" i="69"/>
  <c r="R257" i="69"/>
  <c r="X257" i="69" s="1"/>
  <c r="P257" i="69"/>
  <c r="N257" i="69"/>
  <c r="L257" i="69"/>
  <c r="M257" i="69" s="1"/>
  <c r="K257" i="69"/>
  <c r="J257" i="69"/>
  <c r="O257" i="69" s="1"/>
  <c r="U183" i="69"/>
  <c r="R183" i="69"/>
  <c r="X183" i="69" s="1"/>
  <c r="P183" i="69"/>
  <c r="N183" i="69"/>
  <c r="L183" i="69"/>
  <c r="M183" i="69" s="1"/>
  <c r="K183" i="69"/>
  <c r="J183" i="69"/>
  <c r="O183" i="69" s="1"/>
  <c r="U180" i="69"/>
  <c r="R180" i="69"/>
  <c r="X180" i="69" s="1"/>
  <c r="P180" i="69"/>
  <c r="N180" i="69"/>
  <c r="L180" i="69"/>
  <c r="M180" i="69" s="1"/>
  <c r="K180" i="69"/>
  <c r="J180" i="69"/>
  <c r="O180" i="69" s="1"/>
  <c r="U23" i="69"/>
  <c r="R23" i="69"/>
  <c r="X23" i="69" s="1"/>
  <c r="P23" i="69"/>
  <c r="N23" i="69"/>
  <c r="L23" i="69"/>
  <c r="M23" i="69" s="1"/>
  <c r="K23" i="69"/>
  <c r="J23" i="69"/>
  <c r="O23" i="69" s="1"/>
  <c r="U262" i="69"/>
  <c r="R262" i="69"/>
  <c r="X262" i="69" s="1"/>
  <c r="P262" i="69"/>
  <c r="N262" i="69"/>
  <c r="L262" i="69"/>
  <c r="M262" i="69" s="1"/>
  <c r="K262" i="69"/>
  <c r="J262" i="69"/>
  <c r="O262" i="69" s="1"/>
  <c r="U209" i="69"/>
  <c r="R209" i="69"/>
  <c r="X209" i="69" s="1"/>
  <c r="P209" i="69"/>
  <c r="N209" i="69"/>
  <c r="L209" i="69"/>
  <c r="M209" i="69" s="1"/>
  <c r="K209" i="69"/>
  <c r="J209" i="69"/>
  <c r="O209" i="69" s="1"/>
  <c r="U210" i="69"/>
  <c r="R210" i="69"/>
  <c r="X210" i="69" s="1"/>
  <c r="P210" i="69"/>
  <c r="N210" i="69"/>
  <c r="L210" i="69"/>
  <c r="M210" i="69" s="1"/>
  <c r="K210" i="69"/>
  <c r="J210" i="69"/>
  <c r="O210" i="69" s="1"/>
  <c r="U58" i="69"/>
  <c r="R58" i="69"/>
  <c r="X58" i="69" s="1"/>
  <c r="P58" i="69"/>
  <c r="N58" i="69"/>
  <c r="L58" i="69"/>
  <c r="M58" i="69" s="1"/>
  <c r="K58" i="69"/>
  <c r="J58" i="69"/>
  <c r="O58" i="69" s="1"/>
  <c r="U283" i="69"/>
  <c r="R283" i="69"/>
  <c r="X283" i="69" s="1"/>
  <c r="P283" i="69"/>
  <c r="N283" i="69"/>
  <c r="L283" i="69"/>
  <c r="O283" i="69" s="1"/>
  <c r="K283" i="69"/>
  <c r="J283" i="69"/>
  <c r="M283" i="69" s="1"/>
  <c r="U251" i="69"/>
  <c r="R251" i="69"/>
  <c r="X251" i="69" s="1"/>
  <c r="P251" i="69"/>
  <c r="N251" i="69"/>
  <c r="L251" i="69"/>
  <c r="M251" i="69" s="1"/>
  <c r="K251" i="69"/>
  <c r="J251" i="69"/>
  <c r="O251" i="69" s="1"/>
  <c r="U381" i="69"/>
  <c r="R381" i="69"/>
  <c r="X381" i="69" s="1"/>
  <c r="P381" i="69"/>
  <c r="N381" i="69"/>
  <c r="L381" i="69"/>
  <c r="O381" i="69" s="1"/>
  <c r="K381" i="69"/>
  <c r="J381" i="69"/>
  <c r="M381" i="69" s="1"/>
  <c r="U432" i="69"/>
  <c r="R432" i="69"/>
  <c r="X432" i="69" s="1"/>
  <c r="P432" i="69"/>
  <c r="N432" i="69"/>
  <c r="L432" i="69"/>
  <c r="O432" i="69" s="1"/>
  <c r="K432" i="69"/>
  <c r="J432" i="69"/>
  <c r="M432" i="69" s="1"/>
  <c r="U178" i="69"/>
  <c r="R178" i="69"/>
  <c r="X178" i="69" s="1"/>
  <c r="P178" i="69"/>
  <c r="N178" i="69"/>
  <c r="L178" i="69"/>
  <c r="M178" i="69" s="1"/>
  <c r="K178" i="69"/>
  <c r="J178" i="69"/>
  <c r="O178" i="69" s="1"/>
  <c r="U166" i="69"/>
  <c r="R166" i="69"/>
  <c r="X166" i="69" s="1"/>
  <c r="P166" i="69"/>
  <c r="N166" i="69"/>
  <c r="L166" i="69"/>
  <c r="M166" i="69" s="1"/>
  <c r="K166" i="69"/>
  <c r="J166" i="69"/>
  <c r="O166" i="69" s="1"/>
  <c r="U201" i="69"/>
  <c r="R201" i="69"/>
  <c r="X201" i="69" s="1"/>
  <c r="P201" i="69"/>
  <c r="N201" i="69"/>
  <c r="L201" i="69"/>
  <c r="M201" i="69" s="1"/>
  <c r="K201" i="69"/>
  <c r="J201" i="69"/>
  <c r="O201" i="69" s="1"/>
  <c r="U200" i="69"/>
  <c r="R200" i="69"/>
  <c r="X200" i="69" s="1"/>
  <c r="P200" i="69"/>
  <c r="N200" i="69"/>
  <c r="L200" i="69"/>
  <c r="M200" i="69" s="1"/>
  <c r="K200" i="69"/>
  <c r="J200" i="69"/>
  <c r="O200" i="69" s="1"/>
  <c r="U203" i="69"/>
  <c r="R203" i="69"/>
  <c r="X203" i="69" s="1"/>
  <c r="P203" i="69"/>
  <c r="N203" i="69"/>
  <c r="L203" i="69"/>
  <c r="O203" i="69" s="1"/>
  <c r="K203" i="69"/>
  <c r="J203" i="69"/>
  <c r="M203" i="69" s="1"/>
  <c r="U202" i="69"/>
  <c r="R202" i="69"/>
  <c r="X202" i="69" s="1"/>
  <c r="P202" i="69"/>
  <c r="N202" i="69"/>
  <c r="L202" i="69"/>
  <c r="O202" i="69" s="1"/>
  <c r="K202" i="69"/>
  <c r="J202" i="69"/>
  <c r="M202" i="69" s="1"/>
  <c r="U34" i="69"/>
  <c r="R34" i="69"/>
  <c r="X34" i="69" s="1"/>
  <c r="P34" i="69"/>
  <c r="N34" i="69"/>
  <c r="L34" i="69"/>
  <c r="O34" i="69" s="1"/>
  <c r="K34" i="69"/>
  <c r="J34" i="69"/>
  <c r="M34" i="69" s="1"/>
  <c r="U28" i="69"/>
  <c r="R28" i="69"/>
  <c r="X28" i="69" s="1"/>
  <c r="P28" i="69"/>
  <c r="N28" i="69"/>
  <c r="L28" i="69"/>
  <c r="O28" i="69" s="1"/>
  <c r="K28" i="69"/>
  <c r="J28" i="69"/>
  <c r="M28" i="69" s="1"/>
  <c r="U29" i="69"/>
  <c r="R29" i="69"/>
  <c r="X29" i="69" s="1"/>
  <c r="P29" i="69"/>
  <c r="N29" i="69"/>
  <c r="L29" i="69"/>
  <c r="O29" i="69" s="1"/>
  <c r="K29" i="69"/>
  <c r="J29" i="69"/>
  <c r="M29" i="69" s="1"/>
  <c r="U27" i="69"/>
  <c r="R27" i="69"/>
  <c r="X27" i="69" s="1"/>
  <c r="P27" i="69"/>
  <c r="N27" i="69"/>
  <c r="L27" i="69"/>
  <c r="M27" i="69" s="1"/>
  <c r="K27" i="69"/>
  <c r="J27" i="69"/>
  <c r="O27" i="69" s="1"/>
  <c r="U35" i="69"/>
  <c r="R35" i="69"/>
  <c r="X35" i="69" s="1"/>
  <c r="W35" i="69" s="1"/>
  <c r="P35" i="69"/>
  <c r="N35" i="69"/>
  <c r="L35" i="69"/>
  <c r="O35" i="69" s="1"/>
  <c r="K35" i="69"/>
  <c r="J35" i="69"/>
  <c r="M35" i="69" s="1"/>
  <c r="U36" i="69"/>
  <c r="R36" i="69"/>
  <c r="X36" i="69" s="1"/>
  <c r="W36" i="69" s="1"/>
  <c r="P36" i="69"/>
  <c r="N36" i="69"/>
  <c r="L36" i="69"/>
  <c r="O36" i="69" s="1"/>
  <c r="K36" i="69"/>
  <c r="J36" i="69"/>
  <c r="M36" i="69" s="1"/>
  <c r="U26" i="69"/>
  <c r="R26" i="69"/>
  <c r="X26" i="69" s="1"/>
  <c r="P26" i="69"/>
  <c r="N26" i="69"/>
  <c r="L26" i="69"/>
  <c r="M26" i="69" s="1"/>
  <c r="K26" i="69"/>
  <c r="J26" i="69"/>
  <c r="O26" i="69" s="1"/>
  <c r="U255" i="69"/>
  <c r="R255" i="69"/>
  <c r="X255" i="69" s="1"/>
  <c r="P255" i="69"/>
  <c r="N255" i="69"/>
  <c r="L255" i="69"/>
  <c r="O255" i="69" s="1"/>
  <c r="K255" i="69"/>
  <c r="J255" i="69"/>
  <c r="M255" i="69" s="1"/>
  <c r="U252" i="69"/>
  <c r="R252" i="69"/>
  <c r="X252" i="69" s="1"/>
  <c r="P252" i="69"/>
  <c r="N252" i="69"/>
  <c r="L252" i="69"/>
  <c r="O252" i="69" s="1"/>
  <c r="K252" i="69"/>
  <c r="J252" i="69"/>
  <c r="M252" i="69" s="1"/>
  <c r="U254" i="69"/>
  <c r="R254" i="69"/>
  <c r="X254" i="69" s="1"/>
  <c r="P254" i="69"/>
  <c r="N254" i="69"/>
  <c r="L254" i="69"/>
  <c r="O254" i="69" s="1"/>
  <c r="K254" i="69"/>
  <c r="J254" i="69"/>
  <c r="M254" i="69" s="1"/>
  <c r="U362" i="69"/>
  <c r="R362" i="69"/>
  <c r="X362" i="69" s="1"/>
  <c r="P362" i="69"/>
  <c r="N362" i="69"/>
  <c r="L362" i="69"/>
  <c r="M362" i="69" s="1"/>
  <c r="K362" i="69"/>
  <c r="J362" i="69"/>
  <c r="O362" i="69" s="1"/>
  <c r="U250" i="69"/>
  <c r="R250" i="69"/>
  <c r="X250" i="69" s="1"/>
  <c r="P250" i="69"/>
  <c r="N250" i="69"/>
  <c r="L250" i="69"/>
  <c r="M250" i="69" s="1"/>
  <c r="K250" i="69"/>
  <c r="J250" i="69"/>
  <c r="O250" i="69" s="1"/>
  <c r="U416" i="69"/>
  <c r="R416" i="69"/>
  <c r="X416" i="69" s="1"/>
  <c r="P416" i="69"/>
  <c r="N416" i="69"/>
  <c r="L416" i="69"/>
  <c r="O416" i="69" s="1"/>
  <c r="K416" i="69"/>
  <c r="J416" i="69"/>
  <c r="M416" i="69" s="1"/>
  <c r="U253" i="69"/>
  <c r="R253" i="69"/>
  <c r="X253" i="69" s="1"/>
  <c r="P253" i="69"/>
  <c r="N253" i="69"/>
  <c r="L253" i="69"/>
  <c r="M253" i="69" s="1"/>
  <c r="K253" i="69"/>
  <c r="J253" i="69"/>
  <c r="O253" i="69" s="1"/>
  <c r="U294" i="69"/>
  <c r="R294" i="69"/>
  <c r="X294" i="69" s="1"/>
  <c r="P294" i="69"/>
  <c r="N294" i="69"/>
  <c r="L294" i="69"/>
  <c r="O294" i="69" s="1"/>
  <c r="K294" i="69"/>
  <c r="J294" i="69"/>
  <c r="M294" i="69" s="1"/>
  <c r="U153" i="69"/>
  <c r="R153" i="69"/>
  <c r="X153" i="69" s="1"/>
  <c r="P153" i="69"/>
  <c r="N153" i="69"/>
  <c r="L153" i="69"/>
  <c r="M153" i="69" s="1"/>
  <c r="K153" i="69"/>
  <c r="J153" i="69"/>
  <c r="O153" i="69" s="1"/>
  <c r="U86" i="69"/>
  <c r="R86" i="69"/>
  <c r="X86" i="69" s="1"/>
  <c r="P86" i="69"/>
  <c r="N86" i="69"/>
  <c r="L86" i="69"/>
  <c r="M86" i="69" s="1"/>
  <c r="K86" i="69"/>
  <c r="J86" i="69"/>
  <c r="O86" i="69" s="1"/>
  <c r="U13" i="69"/>
  <c r="R13" i="69"/>
  <c r="X13" i="69" s="1"/>
  <c r="W13" i="69" s="1"/>
  <c r="P13" i="69"/>
  <c r="N13" i="69"/>
  <c r="L13" i="69"/>
  <c r="M13" i="69" s="1"/>
  <c r="K13" i="69"/>
  <c r="J13" i="69"/>
  <c r="O13" i="69" s="1"/>
  <c r="U14" i="69"/>
  <c r="R14" i="69"/>
  <c r="X14" i="69" s="1"/>
  <c r="W14" i="69" s="1"/>
  <c r="P14" i="69"/>
  <c r="N14" i="69"/>
  <c r="L14" i="69"/>
  <c r="M14" i="69" s="1"/>
  <c r="K14" i="69"/>
  <c r="J14" i="69"/>
  <c r="O14" i="69" s="1"/>
  <c r="U30" i="69"/>
  <c r="R30" i="69"/>
  <c r="X30" i="69" s="1"/>
  <c r="W30" i="69" s="1"/>
  <c r="P30" i="69"/>
  <c r="N30" i="69"/>
  <c r="L30" i="69"/>
  <c r="M30" i="69" s="1"/>
  <c r="K30" i="69"/>
  <c r="J30" i="69"/>
  <c r="O30" i="69" s="1"/>
  <c r="U15" i="69"/>
  <c r="R15" i="69"/>
  <c r="X15" i="69" s="1"/>
  <c r="W15" i="69" s="1"/>
  <c r="P15" i="69"/>
  <c r="N15" i="69"/>
  <c r="L15" i="69"/>
  <c r="M15" i="69" s="1"/>
  <c r="K15" i="69"/>
  <c r="J15" i="69"/>
  <c r="O15" i="69" s="1"/>
  <c r="U87" i="69"/>
  <c r="R87" i="69"/>
  <c r="X87" i="69" s="1"/>
  <c r="P87" i="69"/>
  <c r="N87" i="69"/>
  <c r="L87" i="69"/>
  <c r="M87" i="69" s="1"/>
  <c r="K87" i="69"/>
  <c r="J87" i="69"/>
  <c r="O87" i="69" s="1"/>
  <c r="U284" i="69"/>
  <c r="R284" i="69"/>
  <c r="X284" i="69" s="1"/>
  <c r="P284" i="69"/>
  <c r="N284" i="69"/>
  <c r="L284" i="69"/>
  <c r="M284" i="69" s="1"/>
  <c r="K284" i="69"/>
  <c r="J284" i="69"/>
  <c r="O284" i="69" s="1"/>
  <c r="U289" i="69"/>
  <c r="R289" i="69"/>
  <c r="X289" i="69" s="1"/>
  <c r="P289" i="69"/>
  <c r="N289" i="69"/>
  <c r="L289" i="69"/>
  <c r="M289" i="69" s="1"/>
  <c r="K289" i="69"/>
  <c r="J289" i="69"/>
  <c r="O289" i="69" s="1"/>
  <c r="U154" i="69"/>
  <c r="R154" i="69"/>
  <c r="X154" i="69" s="1"/>
  <c r="P154" i="69"/>
  <c r="N154" i="69"/>
  <c r="L154" i="69"/>
  <c r="M154" i="69" s="1"/>
  <c r="K154" i="69"/>
  <c r="J154" i="69"/>
  <c r="O154" i="69" s="1"/>
  <c r="U41" i="69"/>
  <c r="R41" i="69"/>
  <c r="X41" i="69" s="1"/>
  <c r="W41" i="69" s="1"/>
  <c r="P41" i="69"/>
  <c r="N41" i="69"/>
  <c r="L41" i="69"/>
  <c r="M41" i="69" s="1"/>
  <c r="K41" i="69"/>
  <c r="J41" i="69"/>
  <c r="O41" i="69" s="1"/>
  <c r="U44" i="69"/>
  <c r="R44" i="69"/>
  <c r="X44" i="69" s="1"/>
  <c r="P44" i="69"/>
  <c r="N44" i="69"/>
  <c r="L44" i="69"/>
  <c r="M44" i="69" s="1"/>
  <c r="K44" i="69"/>
  <c r="J44" i="69"/>
  <c r="O44" i="69" s="1"/>
  <c r="U396" i="69"/>
  <c r="R396" i="69"/>
  <c r="X396" i="69" s="1"/>
  <c r="P396" i="69"/>
  <c r="N396" i="69"/>
  <c r="L396" i="69"/>
  <c r="O396" i="69" s="1"/>
  <c r="K396" i="69"/>
  <c r="J396" i="69"/>
  <c r="M396" i="69" s="1"/>
  <c r="U397" i="69"/>
  <c r="R397" i="69"/>
  <c r="X397" i="69" s="1"/>
  <c r="P397" i="69"/>
  <c r="N397" i="69"/>
  <c r="L397" i="69"/>
  <c r="O397" i="69" s="1"/>
  <c r="K397" i="69"/>
  <c r="J397" i="69"/>
  <c r="M397" i="69" s="1"/>
  <c r="U282" i="69"/>
  <c r="R282" i="69"/>
  <c r="X282" i="69" s="1"/>
  <c r="P282" i="69"/>
  <c r="N282" i="69"/>
  <c r="L282" i="69"/>
  <c r="M282" i="69" s="1"/>
  <c r="K282" i="69"/>
  <c r="J282" i="69"/>
  <c r="O282" i="69" s="1"/>
  <c r="U470" i="69"/>
  <c r="R470" i="69"/>
  <c r="X470" i="69" s="1"/>
  <c r="P470" i="69"/>
  <c r="N470" i="69"/>
  <c r="L470" i="69"/>
  <c r="O470" i="69" s="1"/>
  <c r="K470" i="69"/>
  <c r="J470" i="69"/>
  <c r="M470" i="69" s="1"/>
  <c r="U438" i="69"/>
  <c r="R438" i="69"/>
  <c r="X438" i="69" s="1"/>
  <c r="P438" i="69"/>
  <c r="N438" i="69"/>
  <c r="L438" i="69"/>
  <c r="O438" i="69" s="1"/>
  <c r="K438" i="69"/>
  <c r="J438" i="69"/>
  <c r="M438" i="69" s="1"/>
  <c r="U140" i="69"/>
  <c r="R140" i="69"/>
  <c r="X140" i="69" s="1"/>
  <c r="P140" i="69"/>
  <c r="N140" i="69"/>
  <c r="L140" i="69"/>
  <c r="M140" i="69" s="1"/>
  <c r="K140" i="69"/>
  <c r="J140" i="69"/>
  <c r="O140" i="69" s="1"/>
  <c r="U403" i="69"/>
  <c r="R403" i="69"/>
  <c r="X403" i="69" s="1"/>
  <c r="P403" i="69"/>
  <c r="N403" i="69"/>
  <c r="L403" i="69"/>
  <c r="O403" i="69" s="1"/>
  <c r="K403" i="69"/>
  <c r="J403" i="69"/>
  <c r="M403" i="69" s="1"/>
  <c r="U51" i="69"/>
  <c r="R51" i="69"/>
  <c r="X51" i="69" s="1"/>
  <c r="P51" i="69"/>
  <c r="N51" i="69"/>
  <c r="L51" i="69"/>
  <c r="M51" i="69" s="1"/>
  <c r="K51" i="69"/>
  <c r="J51" i="69"/>
  <c r="O51" i="69" s="1"/>
  <c r="U426" i="69"/>
  <c r="R426" i="69"/>
  <c r="X426" i="69" s="1"/>
  <c r="P426" i="69"/>
  <c r="N426" i="69"/>
  <c r="L426" i="69"/>
  <c r="O426" i="69" s="1"/>
  <c r="K426" i="69"/>
  <c r="J426" i="69"/>
  <c r="M426" i="69" s="1"/>
  <c r="U214" i="69"/>
  <c r="R214" i="69"/>
  <c r="X214" i="69" s="1"/>
  <c r="P214" i="69"/>
  <c r="N214" i="69"/>
  <c r="L214" i="69"/>
  <c r="O214" i="69" s="1"/>
  <c r="K214" i="69"/>
  <c r="J214" i="69"/>
  <c r="M214" i="69" s="1"/>
  <c r="U271" i="69"/>
  <c r="R271" i="69"/>
  <c r="X271" i="69" s="1"/>
  <c r="P271" i="69"/>
  <c r="N271" i="69"/>
  <c r="L271" i="69"/>
  <c r="M271" i="69" s="1"/>
  <c r="K271" i="69"/>
  <c r="J271" i="69"/>
  <c r="O271" i="69" s="1"/>
  <c r="U482" i="69"/>
  <c r="R482" i="69"/>
  <c r="X482" i="69" s="1"/>
  <c r="P482" i="69"/>
  <c r="N482" i="69"/>
  <c r="L482" i="69"/>
  <c r="O482" i="69" s="1"/>
  <c r="K482" i="69"/>
  <c r="J482" i="69"/>
  <c r="M482" i="69" s="1"/>
  <c r="U213" i="69"/>
  <c r="R213" i="69"/>
  <c r="X213" i="69" s="1"/>
  <c r="P213" i="69"/>
  <c r="N213" i="69"/>
  <c r="L213" i="69"/>
  <c r="M213" i="69" s="1"/>
  <c r="K213" i="69"/>
  <c r="J213" i="69"/>
  <c r="O213" i="69" s="1"/>
  <c r="U199" i="69"/>
  <c r="R199" i="69"/>
  <c r="X199" i="69" s="1"/>
  <c r="P199" i="69"/>
  <c r="N199" i="69"/>
  <c r="L199" i="69"/>
  <c r="M199" i="69" s="1"/>
  <c r="K199" i="69"/>
  <c r="J199" i="69"/>
  <c r="O199" i="69" s="1"/>
  <c r="U480" i="69"/>
  <c r="R480" i="69"/>
  <c r="X480" i="69" s="1"/>
  <c r="P480" i="69"/>
  <c r="N480" i="69"/>
  <c r="L480" i="69"/>
  <c r="M480" i="69" s="1"/>
  <c r="K480" i="69"/>
  <c r="J480" i="69"/>
  <c r="O480" i="69" s="1"/>
  <c r="U476" i="69"/>
  <c r="R476" i="69"/>
  <c r="X476" i="69" s="1"/>
  <c r="P476" i="69"/>
  <c r="N476" i="69"/>
  <c r="L476" i="69"/>
  <c r="M476" i="69" s="1"/>
  <c r="K476" i="69"/>
  <c r="J476" i="69"/>
  <c r="O476" i="69" s="1"/>
  <c r="U4" i="69"/>
  <c r="R4" i="69"/>
  <c r="X4" i="69" s="1"/>
  <c r="P4" i="69"/>
  <c r="N4" i="69"/>
  <c r="L4" i="69"/>
  <c r="M4" i="69" s="1"/>
  <c r="K4" i="69"/>
  <c r="J4" i="69"/>
  <c r="O4" i="69" s="1"/>
  <c r="U481" i="69"/>
  <c r="R481" i="69"/>
  <c r="X481" i="69" s="1"/>
  <c r="P481" i="69"/>
  <c r="N481" i="69"/>
  <c r="L481" i="69"/>
  <c r="O481" i="69" s="1"/>
  <c r="K481" i="69"/>
  <c r="J481" i="69"/>
  <c r="M481" i="69" s="1"/>
  <c r="U246" i="69"/>
  <c r="R246" i="69"/>
  <c r="X246" i="69" s="1"/>
  <c r="P246" i="69"/>
  <c r="N246" i="69"/>
  <c r="L246" i="69"/>
  <c r="M246" i="69" s="1"/>
  <c r="K246" i="69"/>
  <c r="J246" i="69"/>
  <c r="O246" i="69" s="1"/>
  <c r="U243" i="69"/>
  <c r="R243" i="69"/>
  <c r="X243" i="69" s="1"/>
  <c r="P243" i="69"/>
  <c r="N243" i="69"/>
  <c r="L243" i="69"/>
  <c r="M243" i="69" s="1"/>
  <c r="K243" i="69"/>
  <c r="J243" i="69"/>
  <c r="O243" i="69" s="1"/>
  <c r="U261" i="69"/>
  <c r="R261" i="69"/>
  <c r="X261" i="69" s="1"/>
  <c r="P261" i="69"/>
  <c r="N261" i="69"/>
  <c r="L261" i="69"/>
  <c r="M261" i="69" s="1"/>
  <c r="K261" i="69"/>
  <c r="J261" i="69"/>
  <c r="O261" i="69" s="1"/>
  <c r="U2" i="69"/>
  <c r="R2" i="69"/>
  <c r="X2" i="69" s="1"/>
  <c r="P2" i="69"/>
  <c r="N2" i="69"/>
  <c r="L2" i="69"/>
  <c r="M2" i="69" s="1"/>
  <c r="K2" i="69"/>
  <c r="J2" i="69"/>
  <c r="O2" i="69" s="1"/>
  <c r="U463" i="69"/>
  <c r="R463" i="69"/>
  <c r="X463" i="69" s="1"/>
  <c r="P463" i="69"/>
  <c r="N463" i="69"/>
  <c r="L463" i="69"/>
  <c r="O463" i="69" s="1"/>
  <c r="K463" i="69"/>
  <c r="J463" i="69"/>
  <c r="M463" i="69" s="1"/>
  <c r="U360" i="69"/>
  <c r="R360" i="69"/>
  <c r="X360" i="69" s="1"/>
  <c r="P360" i="69"/>
  <c r="N360" i="69"/>
  <c r="L360" i="69"/>
  <c r="M360" i="69" s="1"/>
  <c r="K360" i="69"/>
  <c r="J360" i="69"/>
  <c r="O360" i="69" s="1"/>
  <c r="U359" i="69"/>
  <c r="R359" i="69"/>
  <c r="X359" i="69" s="1"/>
  <c r="P359" i="69"/>
  <c r="N359" i="69"/>
  <c r="L359" i="69"/>
  <c r="M359" i="69" s="1"/>
  <c r="K359" i="69"/>
  <c r="J359" i="69"/>
  <c r="O359" i="69" s="1"/>
  <c r="U198" i="69"/>
  <c r="R198" i="69"/>
  <c r="X198" i="69" s="1"/>
  <c r="P198" i="69"/>
  <c r="N198" i="69"/>
  <c r="L198" i="69"/>
  <c r="M198" i="69" s="1"/>
  <c r="K198" i="69"/>
  <c r="J198" i="69"/>
  <c r="O198" i="69" s="1"/>
  <c r="U196" i="69"/>
  <c r="R196" i="69"/>
  <c r="X196" i="69" s="1"/>
  <c r="P196" i="69"/>
  <c r="N196" i="69"/>
  <c r="L196" i="69"/>
  <c r="M196" i="69" s="1"/>
  <c r="K196" i="69"/>
  <c r="J196" i="69"/>
  <c r="O196" i="69" s="1"/>
  <c r="U197" i="69"/>
  <c r="R197" i="69"/>
  <c r="X197" i="69" s="1"/>
  <c r="P197" i="69"/>
  <c r="N197" i="69"/>
  <c r="L197" i="69"/>
  <c r="M197" i="69" s="1"/>
  <c r="K197" i="69"/>
  <c r="J197" i="69"/>
  <c r="O197" i="69" s="1"/>
  <c r="U358" i="69"/>
  <c r="R358" i="69"/>
  <c r="X358" i="69" s="1"/>
  <c r="P358" i="69"/>
  <c r="N358" i="69"/>
  <c r="L358" i="69"/>
  <c r="M358" i="69" s="1"/>
  <c r="K358" i="69"/>
  <c r="J358" i="69"/>
  <c r="O358" i="69" s="1"/>
  <c r="U245" i="69"/>
  <c r="R245" i="69"/>
  <c r="X245" i="69" s="1"/>
  <c r="P245" i="69"/>
  <c r="N245" i="69"/>
  <c r="L245" i="69"/>
  <c r="M245" i="69" s="1"/>
  <c r="K245" i="69"/>
  <c r="J245" i="69"/>
  <c r="O245" i="69" s="1"/>
  <c r="U421" i="69"/>
  <c r="R421" i="69"/>
  <c r="X421" i="69" s="1"/>
  <c r="P421" i="69"/>
  <c r="N421" i="69"/>
  <c r="L421" i="69"/>
  <c r="O421" i="69" s="1"/>
  <c r="K421" i="69"/>
  <c r="J421" i="69"/>
  <c r="M421" i="69" s="1"/>
  <c r="U407" i="69"/>
  <c r="R407" i="69"/>
  <c r="X407" i="69" s="1"/>
  <c r="P407" i="69"/>
  <c r="N407" i="69"/>
  <c r="L407" i="69"/>
  <c r="O407" i="69" s="1"/>
  <c r="K407" i="69"/>
  <c r="J407" i="69"/>
  <c r="M407" i="69" s="1"/>
  <c r="U445" i="69"/>
  <c r="R445" i="69"/>
  <c r="X445" i="69" s="1"/>
  <c r="P445" i="69"/>
  <c r="N445" i="69"/>
  <c r="L445" i="69"/>
  <c r="O445" i="69" s="1"/>
  <c r="K445" i="69"/>
  <c r="J445" i="69"/>
  <c r="M445" i="69" s="1"/>
  <c r="U462" i="69"/>
  <c r="R462" i="69"/>
  <c r="X462" i="69" s="1"/>
  <c r="P462" i="69"/>
  <c r="N462" i="69"/>
  <c r="L462" i="69"/>
  <c r="O462" i="69" s="1"/>
  <c r="K462" i="69"/>
  <c r="J462" i="69"/>
  <c r="M462" i="69" s="1"/>
  <c r="U267" i="69"/>
  <c r="R267" i="69"/>
  <c r="X267" i="69" s="1"/>
  <c r="P267" i="69"/>
  <c r="N267" i="69"/>
  <c r="L267" i="69"/>
  <c r="O267" i="69" s="1"/>
  <c r="K267" i="69"/>
  <c r="J267" i="69"/>
  <c r="M267" i="69" s="1"/>
  <c r="U31" i="69"/>
  <c r="R31" i="69"/>
  <c r="X31" i="69" s="1"/>
  <c r="W31" i="69" s="1"/>
  <c r="P31" i="69"/>
  <c r="N31" i="69"/>
  <c r="L31" i="69"/>
  <c r="M31" i="69" s="1"/>
  <c r="K31" i="69"/>
  <c r="J31" i="69"/>
  <c r="O31" i="69" s="1"/>
  <c r="U38" i="69"/>
  <c r="R38" i="69"/>
  <c r="X38" i="69" s="1"/>
  <c r="P38" i="69"/>
  <c r="N38" i="69"/>
  <c r="L38" i="69"/>
  <c r="O38" i="69" s="1"/>
  <c r="K38" i="69"/>
  <c r="J38" i="69"/>
  <c r="M38" i="69" s="1"/>
  <c r="U293" i="69"/>
  <c r="R293" i="69"/>
  <c r="X293" i="69" s="1"/>
  <c r="P293" i="69"/>
  <c r="N293" i="69"/>
  <c r="L293" i="69"/>
  <c r="O293" i="69" s="1"/>
  <c r="K293" i="69"/>
  <c r="J293" i="69"/>
  <c r="M293" i="69" s="1"/>
  <c r="U388" i="69"/>
  <c r="R388" i="69"/>
  <c r="X388" i="69" s="1"/>
  <c r="P388" i="69"/>
  <c r="N388" i="69"/>
  <c r="L388" i="69"/>
  <c r="O388" i="69" s="1"/>
  <c r="K388" i="69"/>
  <c r="J388" i="69"/>
  <c r="M388" i="69" s="1"/>
  <c r="U42" i="69"/>
  <c r="R42" i="69"/>
  <c r="X42" i="69" s="1"/>
  <c r="W42" i="69" s="1"/>
  <c r="P42" i="69"/>
  <c r="N42" i="69"/>
  <c r="L42" i="69"/>
  <c r="M42" i="69" s="1"/>
  <c r="K42" i="69"/>
  <c r="J42" i="69"/>
  <c r="O42" i="69" s="1"/>
  <c r="U40" i="69"/>
  <c r="R40" i="69"/>
  <c r="X40" i="69" s="1"/>
  <c r="P40" i="69"/>
  <c r="N40" i="69"/>
  <c r="L40" i="69"/>
  <c r="M40" i="69" s="1"/>
  <c r="K40" i="69"/>
  <c r="J40" i="69"/>
  <c r="O40" i="69" s="1"/>
  <c r="U409" i="69"/>
  <c r="R409" i="69"/>
  <c r="X409" i="69" s="1"/>
  <c r="P409" i="69"/>
  <c r="N409" i="69"/>
  <c r="L409" i="69"/>
  <c r="O409" i="69" s="1"/>
  <c r="K409" i="69"/>
  <c r="J409" i="69"/>
  <c r="M409" i="69" s="1"/>
  <c r="U411" i="69"/>
  <c r="R411" i="69"/>
  <c r="X411" i="69" s="1"/>
  <c r="P411" i="69"/>
  <c r="N411" i="69"/>
  <c r="L411" i="69"/>
  <c r="O411" i="69" s="1"/>
  <c r="K411" i="69"/>
  <c r="J411" i="69"/>
  <c r="M411" i="69" s="1"/>
  <c r="U269" i="69"/>
  <c r="R269" i="69"/>
  <c r="X269" i="69" s="1"/>
  <c r="P269" i="69"/>
  <c r="N269" i="69"/>
  <c r="L269" i="69"/>
  <c r="O269" i="69" s="1"/>
  <c r="K269" i="69"/>
  <c r="J269" i="69"/>
  <c r="M269" i="69" s="1"/>
  <c r="U447" i="69"/>
  <c r="R447" i="69"/>
  <c r="X447" i="69" s="1"/>
  <c r="P447" i="69"/>
  <c r="N447" i="69"/>
  <c r="L447" i="69"/>
  <c r="O447" i="69" s="1"/>
  <c r="K447" i="69"/>
  <c r="J447" i="69"/>
  <c r="M447" i="69" s="1"/>
  <c r="U449" i="69"/>
  <c r="R449" i="69"/>
  <c r="X449" i="69" s="1"/>
  <c r="P449" i="69"/>
  <c r="N449" i="69"/>
  <c r="L449" i="69"/>
  <c r="O449" i="69" s="1"/>
  <c r="K449" i="69"/>
  <c r="J449" i="69"/>
  <c r="M449" i="69" s="1"/>
  <c r="U129" i="69"/>
  <c r="R129" i="69"/>
  <c r="X129" i="69" s="1"/>
  <c r="P129" i="69"/>
  <c r="N129" i="69"/>
  <c r="L129" i="69"/>
  <c r="M129" i="69" s="1"/>
  <c r="K129" i="69"/>
  <c r="J129" i="69"/>
  <c r="O129" i="69" s="1"/>
  <c r="U313" i="69"/>
  <c r="R313" i="69"/>
  <c r="X313" i="69" s="1"/>
  <c r="P313" i="69"/>
  <c r="N313" i="69"/>
  <c r="L313" i="69"/>
  <c r="M313" i="69" s="1"/>
  <c r="K313" i="69"/>
  <c r="J313" i="69"/>
  <c r="O313" i="69" s="1"/>
  <c r="U314" i="69"/>
  <c r="R314" i="69"/>
  <c r="X314" i="69" s="1"/>
  <c r="P314" i="69"/>
  <c r="N314" i="69"/>
  <c r="L314" i="69"/>
  <c r="M314" i="69" s="1"/>
  <c r="K314" i="69"/>
  <c r="J314" i="69"/>
  <c r="O314" i="69" s="1"/>
  <c r="U325" i="69"/>
  <c r="R325" i="69"/>
  <c r="X325" i="69" s="1"/>
  <c r="P325" i="69"/>
  <c r="N325" i="69"/>
  <c r="L325" i="69"/>
  <c r="M325" i="69" s="1"/>
  <c r="K325" i="69"/>
  <c r="J325" i="69"/>
  <c r="O325" i="69" s="1"/>
  <c r="U312" i="69"/>
  <c r="R312" i="69"/>
  <c r="X312" i="69" s="1"/>
  <c r="P312" i="69"/>
  <c r="N312" i="69"/>
  <c r="L312" i="69"/>
  <c r="M312" i="69" s="1"/>
  <c r="K312" i="69"/>
  <c r="J312" i="69"/>
  <c r="O312" i="69" s="1"/>
  <c r="U287" i="69"/>
  <c r="R287" i="69"/>
  <c r="X287" i="69" s="1"/>
  <c r="P287" i="69"/>
  <c r="N287" i="69"/>
  <c r="L287" i="69"/>
  <c r="M287" i="69" s="1"/>
  <c r="K287" i="69"/>
  <c r="J287" i="69"/>
  <c r="O287" i="69" s="1"/>
  <c r="U193" i="69"/>
  <c r="R193" i="69"/>
  <c r="X193" i="69" s="1"/>
  <c r="P193" i="69"/>
  <c r="N193" i="69"/>
  <c r="L193" i="69"/>
  <c r="M193" i="69" s="1"/>
  <c r="K193" i="69"/>
  <c r="J193" i="69"/>
  <c r="O193" i="69" s="1"/>
  <c r="U456" i="69"/>
  <c r="R456" i="69"/>
  <c r="X456" i="69" s="1"/>
  <c r="P456" i="69"/>
  <c r="N456" i="69"/>
  <c r="L456" i="69"/>
  <c r="O456" i="69" s="1"/>
  <c r="K456" i="69"/>
  <c r="J456" i="69"/>
  <c r="M456" i="69" s="1"/>
  <c r="U319" i="69"/>
  <c r="R319" i="69"/>
  <c r="X319" i="69" s="1"/>
  <c r="P319" i="69"/>
  <c r="N319" i="69"/>
  <c r="L319" i="69"/>
  <c r="M319" i="69" s="1"/>
  <c r="K319" i="69"/>
  <c r="J319" i="69"/>
  <c r="O319" i="69" s="1"/>
  <c r="U247" i="69"/>
  <c r="R247" i="69"/>
  <c r="X247" i="69" s="1"/>
  <c r="P247" i="69"/>
  <c r="N247" i="69"/>
  <c r="L247" i="69"/>
  <c r="M247" i="69" s="1"/>
  <c r="K247" i="69"/>
  <c r="J247" i="69"/>
  <c r="O247" i="69" s="1"/>
  <c r="U64" i="69"/>
  <c r="R64" i="69"/>
  <c r="X64" i="69" s="1"/>
  <c r="P64" i="69"/>
  <c r="N64" i="69"/>
  <c r="L64" i="69"/>
  <c r="M64" i="69" s="1"/>
  <c r="K64" i="69"/>
  <c r="J64" i="69"/>
  <c r="O64" i="69" s="1"/>
  <c r="U168" i="69"/>
  <c r="R168" i="69"/>
  <c r="X168" i="69" s="1"/>
  <c r="P168" i="69"/>
  <c r="N168" i="69"/>
  <c r="L168" i="69"/>
  <c r="M168" i="69" s="1"/>
  <c r="K168" i="69"/>
  <c r="J168" i="69"/>
  <c r="O168" i="69" s="1"/>
  <c r="U217" i="69"/>
  <c r="R217" i="69"/>
  <c r="X217" i="69" s="1"/>
  <c r="P217" i="69"/>
  <c r="N217" i="69"/>
  <c r="L217" i="69"/>
  <c r="M217" i="69" s="1"/>
  <c r="K217" i="69"/>
  <c r="J217" i="69"/>
  <c r="O217" i="69" s="1"/>
  <c r="U63" i="69"/>
  <c r="R63" i="69"/>
  <c r="X63" i="69" s="1"/>
  <c r="P63" i="69"/>
  <c r="N63" i="69"/>
  <c r="L63" i="69"/>
  <c r="M63" i="69" s="1"/>
  <c r="K63" i="69"/>
  <c r="J63" i="69"/>
  <c r="O63" i="69" s="1"/>
  <c r="U249" i="69"/>
  <c r="R249" i="69"/>
  <c r="X249" i="69" s="1"/>
  <c r="P249" i="69"/>
  <c r="N249" i="69"/>
  <c r="L249" i="69"/>
  <c r="M249" i="69" s="1"/>
  <c r="K249" i="69"/>
  <c r="J249" i="69"/>
  <c r="O249" i="69" s="1"/>
  <c r="U274" i="69"/>
  <c r="R274" i="69"/>
  <c r="X274" i="69" s="1"/>
  <c r="P274" i="69"/>
  <c r="N274" i="69"/>
  <c r="L274" i="69"/>
  <c r="M274" i="69" s="1"/>
  <c r="K274" i="69"/>
  <c r="J274" i="69"/>
  <c r="O274" i="69" s="1"/>
  <c r="U334" i="69"/>
  <c r="R334" i="69"/>
  <c r="X334" i="69" s="1"/>
  <c r="P334" i="69"/>
  <c r="N334" i="69"/>
  <c r="L334" i="69"/>
  <c r="O334" i="69" s="1"/>
  <c r="K334" i="69"/>
  <c r="J334" i="69"/>
  <c r="M334" i="69" s="1"/>
  <c r="U301" i="69"/>
  <c r="R301" i="69"/>
  <c r="X301" i="69" s="1"/>
  <c r="P301" i="69"/>
  <c r="N301" i="69"/>
  <c r="L301" i="69"/>
  <c r="O301" i="69" s="1"/>
  <c r="K301" i="69"/>
  <c r="J301" i="69"/>
  <c r="M301" i="69" s="1"/>
  <c r="U219" i="69"/>
  <c r="R219" i="69"/>
  <c r="X219" i="69" s="1"/>
  <c r="P219" i="69"/>
  <c r="N219" i="69"/>
  <c r="L219" i="69"/>
  <c r="M219" i="69" s="1"/>
  <c r="K219" i="69"/>
  <c r="J219" i="69"/>
  <c r="O219" i="69" s="1"/>
  <c r="U218" i="69"/>
  <c r="R218" i="69"/>
  <c r="X218" i="69" s="1"/>
  <c r="P218" i="69"/>
  <c r="N218" i="69"/>
  <c r="L218" i="69"/>
  <c r="M218" i="69" s="1"/>
  <c r="K218" i="69"/>
  <c r="J218" i="69"/>
  <c r="O218" i="69" s="1"/>
  <c r="U248" i="69"/>
  <c r="R248" i="69"/>
  <c r="X248" i="69" s="1"/>
  <c r="P248" i="69"/>
  <c r="N248" i="69"/>
  <c r="L248" i="69"/>
  <c r="M248" i="69" s="1"/>
  <c r="K248" i="69"/>
  <c r="J248" i="69"/>
  <c r="O248" i="69" s="1"/>
  <c r="U167" i="69"/>
  <c r="R167" i="69"/>
  <c r="X167" i="69" s="1"/>
  <c r="P167" i="69"/>
  <c r="N167" i="69"/>
  <c r="L167" i="69"/>
  <c r="M167" i="69" s="1"/>
  <c r="K167" i="69"/>
  <c r="J167" i="69"/>
  <c r="O167" i="69" s="1"/>
  <c r="U66" i="69"/>
  <c r="R66" i="69"/>
  <c r="X66" i="69" s="1"/>
  <c r="P66" i="69"/>
  <c r="N66" i="69"/>
  <c r="L66" i="69"/>
  <c r="M66" i="69" s="1"/>
  <c r="K66" i="69"/>
  <c r="J66" i="69"/>
  <c r="O66" i="69" s="1"/>
  <c r="U68" i="69"/>
  <c r="R68" i="69"/>
  <c r="X68" i="69" s="1"/>
  <c r="P68" i="69"/>
  <c r="N68" i="69"/>
  <c r="L68" i="69"/>
  <c r="M68" i="69" s="1"/>
  <c r="K68" i="69"/>
  <c r="J68" i="69"/>
  <c r="O68" i="69" s="1"/>
  <c r="U155" i="69"/>
  <c r="R155" i="69"/>
  <c r="X155" i="69" s="1"/>
  <c r="P155" i="69"/>
  <c r="N155" i="69"/>
  <c r="L155" i="69"/>
  <c r="M155" i="69" s="1"/>
  <c r="K155" i="69"/>
  <c r="J155" i="69"/>
  <c r="O155" i="69" s="1"/>
  <c r="U114" i="69"/>
  <c r="R114" i="69"/>
  <c r="X114" i="69" s="1"/>
  <c r="P114" i="69"/>
  <c r="N114" i="69"/>
  <c r="L114" i="69"/>
  <c r="O114" i="69" s="1"/>
  <c r="K114" i="69"/>
  <c r="J114" i="69"/>
  <c r="M114" i="69" s="1"/>
  <c r="U235" i="69"/>
  <c r="R235" i="69"/>
  <c r="X235" i="69" s="1"/>
  <c r="P235" i="69"/>
  <c r="N235" i="69"/>
  <c r="L235" i="69"/>
  <c r="M235" i="69" s="1"/>
  <c r="K235" i="69"/>
  <c r="J235" i="69"/>
  <c r="O235" i="69" s="1"/>
  <c r="U238" i="69"/>
  <c r="R238" i="69"/>
  <c r="X238" i="69" s="1"/>
  <c r="P238" i="69"/>
  <c r="N238" i="69"/>
  <c r="L238" i="69"/>
  <c r="M238" i="69" s="1"/>
  <c r="K238" i="69"/>
  <c r="J238" i="69"/>
  <c r="O238" i="69" s="1"/>
  <c r="U126" i="69"/>
  <c r="R126" i="69"/>
  <c r="X126" i="69" s="1"/>
  <c r="P126" i="69"/>
  <c r="N126" i="69"/>
  <c r="L126" i="69"/>
  <c r="O126" i="69" s="1"/>
  <c r="K126" i="69"/>
  <c r="J126" i="69"/>
  <c r="M126" i="69" s="1"/>
  <c r="U119" i="69"/>
  <c r="R119" i="69"/>
  <c r="X119" i="69" s="1"/>
  <c r="W119" i="69" s="1"/>
  <c r="P119" i="69"/>
  <c r="N119" i="69"/>
  <c r="L119" i="69"/>
  <c r="M119" i="69" s="1"/>
  <c r="K119" i="69"/>
  <c r="J119" i="69"/>
  <c r="O119" i="69" s="1"/>
  <c r="U346" i="69"/>
  <c r="R346" i="69"/>
  <c r="X346" i="69" s="1"/>
  <c r="P346" i="69"/>
  <c r="N346" i="69"/>
  <c r="L346" i="69"/>
  <c r="O346" i="69" s="1"/>
  <c r="K346" i="69"/>
  <c r="J346" i="69"/>
  <c r="M346" i="69" s="1"/>
  <c r="U320" i="69"/>
  <c r="R320" i="69"/>
  <c r="X320" i="69" s="1"/>
  <c r="P320" i="69"/>
  <c r="N320" i="69"/>
  <c r="L320" i="69"/>
  <c r="O320" i="69" s="1"/>
  <c r="K320" i="69"/>
  <c r="J320" i="69"/>
  <c r="M320" i="69" s="1"/>
  <c r="U354" i="69"/>
  <c r="R354" i="69"/>
  <c r="X354" i="69" s="1"/>
  <c r="P354" i="69"/>
  <c r="N354" i="69"/>
  <c r="L354" i="69"/>
  <c r="M354" i="69" s="1"/>
  <c r="K354" i="69"/>
  <c r="J354" i="69"/>
  <c r="O354" i="69" s="1"/>
  <c r="U113" i="69"/>
  <c r="R113" i="69"/>
  <c r="X113" i="69" s="1"/>
  <c r="P113" i="69"/>
  <c r="N113" i="69"/>
  <c r="L113" i="69"/>
  <c r="O113" i="69" s="1"/>
  <c r="K113" i="69"/>
  <c r="J113" i="69"/>
  <c r="M113" i="69" s="1"/>
  <c r="U145" i="69"/>
  <c r="R145" i="69"/>
  <c r="X145" i="69" s="1"/>
  <c r="P145" i="69"/>
  <c r="N145" i="69"/>
  <c r="L145" i="69"/>
  <c r="M145" i="69" s="1"/>
  <c r="K145" i="69"/>
  <c r="J145" i="69"/>
  <c r="O145" i="69" s="1"/>
  <c r="U105" i="69"/>
  <c r="R105" i="69"/>
  <c r="X105" i="69" s="1"/>
  <c r="P105" i="69"/>
  <c r="N105" i="69"/>
  <c r="L105" i="69"/>
  <c r="O105" i="69" s="1"/>
  <c r="K105" i="69"/>
  <c r="J105" i="69"/>
  <c r="M105" i="69" s="1"/>
  <c r="U98" i="69"/>
  <c r="R98" i="69"/>
  <c r="X98" i="69" s="1"/>
  <c r="P98" i="69"/>
  <c r="N98" i="69"/>
  <c r="L98" i="69"/>
  <c r="O98" i="69" s="1"/>
  <c r="K98" i="69"/>
  <c r="J98" i="69"/>
  <c r="M98" i="69" s="1"/>
  <c r="U99" i="69"/>
  <c r="R99" i="69"/>
  <c r="X99" i="69" s="1"/>
  <c r="P99" i="69"/>
  <c r="N99" i="69"/>
  <c r="L99" i="69"/>
  <c r="M99" i="69" s="1"/>
  <c r="K99" i="69"/>
  <c r="J99" i="69"/>
  <c r="O99" i="69" s="1"/>
  <c r="U100" i="69"/>
  <c r="R100" i="69"/>
  <c r="X100" i="69" s="1"/>
  <c r="P100" i="69"/>
  <c r="N100" i="69"/>
  <c r="L100" i="69"/>
  <c r="M100" i="69" s="1"/>
  <c r="K100" i="69"/>
  <c r="J100" i="69"/>
  <c r="O100" i="69" s="1"/>
  <c r="U103" i="69"/>
  <c r="R103" i="69"/>
  <c r="X103" i="69" s="1"/>
  <c r="P103" i="69"/>
  <c r="N103" i="69"/>
  <c r="L103" i="69"/>
  <c r="M103" i="69" s="1"/>
  <c r="K103" i="69"/>
  <c r="J103" i="69"/>
  <c r="O103" i="69" s="1"/>
  <c r="U162" i="69"/>
  <c r="R162" i="69"/>
  <c r="X162" i="69" s="1"/>
  <c r="P162" i="69"/>
  <c r="N162" i="69"/>
  <c r="L162" i="69"/>
  <c r="M162" i="69" s="1"/>
  <c r="K162" i="69"/>
  <c r="J162" i="69"/>
  <c r="O162" i="69" s="1"/>
  <c r="U329" i="69"/>
  <c r="R329" i="69"/>
  <c r="X329" i="69" s="1"/>
  <c r="P329" i="69"/>
  <c r="N329" i="69"/>
  <c r="L329" i="69"/>
  <c r="O329" i="69" s="1"/>
  <c r="K329" i="69"/>
  <c r="J329" i="69"/>
  <c r="M329" i="69" s="1"/>
  <c r="U340" i="69"/>
  <c r="R340" i="69"/>
  <c r="X340" i="69" s="1"/>
  <c r="P340" i="69"/>
  <c r="N340" i="69"/>
  <c r="L340" i="69"/>
  <c r="O340" i="69" s="1"/>
  <c r="K340" i="69"/>
  <c r="J340" i="69"/>
  <c r="M340" i="69" s="1"/>
  <c r="U461" i="69"/>
  <c r="R461" i="69"/>
  <c r="X461" i="69" s="1"/>
  <c r="P461" i="69"/>
  <c r="N461" i="69"/>
  <c r="L461" i="69"/>
  <c r="O461" i="69" s="1"/>
  <c r="K461" i="69"/>
  <c r="J461" i="69"/>
  <c r="M461" i="69" s="1"/>
  <c r="U300" i="69"/>
  <c r="R300" i="69"/>
  <c r="X300" i="69" s="1"/>
  <c r="P300" i="69"/>
  <c r="N300" i="69"/>
  <c r="L300" i="69"/>
  <c r="O300" i="69" s="1"/>
  <c r="K300" i="69"/>
  <c r="J300" i="69"/>
  <c r="M300" i="69" s="1"/>
  <c r="U341" i="69"/>
  <c r="R341" i="69"/>
  <c r="X341" i="69" s="1"/>
  <c r="P341" i="69"/>
  <c r="N341" i="69"/>
  <c r="L341" i="69"/>
  <c r="O341" i="69" s="1"/>
  <c r="K341" i="69"/>
  <c r="J341" i="69"/>
  <c r="M341" i="69" s="1"/>
  <c r="U141" i="69"/>
  <c r="R141" i="69"/>
  <c r="X141" i="69" s="1"/>
  <c r="P141" i="69"/>
  <c r="N141" i="69"/>
  <c r="L141" i="69"/>
  <c r="M141" i="69" s="1"/>
  <c r="K141" i="69"/>
  <c r="J141" i="69"/>
  <c r="O141" i="69" s="1"/>
  <c r="U144" i="69"/>
  <c r="R144" i="69"/>
  <c r="X144" i="69" s="1"/>
  <c r="P144" i="69"/>
  <c r="N144" i="69"/>
  <c r="L144" i="69"/>
  <c r="M144" i="69" s="1"/>
  <c r="K144" i="69"/>
  <c r="J144" i="69"/>
  <c r="O144" i="69" s="1"/>
  <c r="U139" i="69"/>
  <c r="R139" i="69"/>
  <c r="X139" i="69" s="1"/>
  <c r="P139" i="69"/>
  <c r="N139" i="69"/>
  <c r="L139" i="69"/>
  <c r="M139" i="69" s="1"/>
  <c r="K139" i="69"/>
  <c r="J139" i="69"/>
  <c r="O139" i="69" s="1"/>
  <c r="U81" i="69"/>
  <c r="R81" i="69"/>
  <c r="X81" i="69" s="1"/>
  <c r="P81" i="69"/>
  <c r="N81" i="69"/>
  <c r="L81" i="69"/>
  <c r="M81" i="69" s="1"/>
  <c r="K81" i="69"/>
  <c r="J81" i="69"/>
  <c r="O81" i="69" s="1"/>
  <c r="U161" i="69"/>
  <c r="R161" i="69"/>
  <c r="X161" i="69" s="1"/>
  <c r="P161" i="69"/>
  <c r="N161" i="69"/>
  <c r="L161" i="69"/>
  <c r="M161" i="69" s="1"/>
  <c r="K161" i="69"/>
  <c r="J161" i="69"/>
  <c r="O161" i="69" s="1"/>
  <c r="U108" i="69"/>
  <c r="R108" i="69"/>
  <c r="X108" i="69" s="1"/>
  <c r="P108" i="69"/>
  <c r="N108" i="69"/>
  <c r="L108" i="69"/>
  <c r="M108" i="69" s="1"/>
  <c r="K108" i="69"/>
  <c r="J108" i="69"/>
  <c r="O108" i="69" s="1"/>
  <c r="U272" i="69"/>
  <c r="R272" i="69"/>
  <c r="X272" i="69" s="1"/>
  <c r="P272" i="69"/>
  <c r="N272" i="69"/>
  <c r="L272" i="69"/>
  <c r="M272" i="69" s="1"/>
  <c r="K272" i="69"/>
  <c r="J272" i="69"/>
  <c r="O272" i="69" s="1"/>
  <c r="U226" i="69"/>
  <c r="R226" i="69"/>
  <c r="X226" i="69" s="1"/>
  <c r="P226" i="69"/>
  <c r="N226" i="69"/>
  <c r="L226" i="69"/>
  <c r="M226" i="69" s="1"/>
  <c r="K226" i="69"/>
  <c r="J226" i="69"/>
  <c r="O226" i="69" s="1"/>
  <c r="U225" i="69"/>
  <c r="R225" i="69"/>
  <c r="X225" i="69" s="1"/>
  <c r="P225" i="69"/>
  <c r="N225" i="69"/>
  <c r="L225" i="69"/>
  <c r="M225" i="69" s="1"/>
  <c r="K225" i="69"/>
  <c r="J225" i="69"/>
  <c r="O225" i="69" s="1"/>
  <c r="U333" i="69"/>
  <c r="R333" i="69"/>
  <c r="X333" i="69" s="1"/>
  <c r="P333" i="69"/>
  <c r="N333" i="69"/>
  <c r="L333" i="69"/>
  <c r="O333" i="69" s="1"/>
  <c r="K333" i="69"/>
  <c r="J333" i="69"/>
  <c r="M333" i="69" s="1"/>
  <c r="U299" i="69"/>
  <c r="R299" i="69"/>
  <c r="X299" i="69" s="1"/>
  <c r="P299" i="69"/>
  <c r="N299" i="69"/>
  <c r="L299" i="69"/>
  <c r="O299" i="69" s="1"/>
  <c r="K299" i="69"/>
  <c r="J299" i="69"/>
  <c r="M299" i="69" s="1"/>
  <c r="U132" i="69"/>
  <c r="R132" i="69"/>
  <c r="X132" i="69" s="1"/>
  <c r="P132" i="69"/>
  <c r="N132" i="69"/>
  <c r="L132" i="69"/>
  <c r="O132" i="69" s="1"/>
  <c r="K132" i="69"/>
  <c r="J132" i="69"/>
  <c r="M132" i="69" s="1"/>
  <c r="U116" i="69"/>
  <c r="R116" i="69"/>
  <c r="X116" i="69" s="1"/>
  <c r="P116" i="69"/>
  <c r="N116" i="69"/>
  <c r="L116" i="69"/>
  <c r="O116" i="69" s="1"/>
  <c r="K116" i="69"/>
  <c r="J116" i="69"/>
  <c r="M116" i="69" s="1"/>
  <c r="U133" i="69"/>
  <c r="R133" i="69"/>
  <c r="X133" i="69" s="1"/>
  <c r="P133" i="69"/>
  <c r="N133" i="69"/>
  <c r="L133" i="69"/>
  <c r="O133" i="69" s="1"/>
  <c r="K133" i="69"/>
  <c r="J133" i="69"/>
  <c r="M133" i="69" s="1"/>
  <c r="U130" i="69"/>
  <c r="R130" i="69"/>
  <c r="X130" i="69" s="1"/>
  <c r="P130" i="69"/>
  <c r="N130" i="69"/>
  <c r="L130" i="69"/>
  <c r="O130" i="69" s="1"/>
  <c r="K130" i="69"/>
  <c r="J130" i="69"/>
  <c r="M130" i="69" s="1"/>
  <c r="U118" i="69"/>
  <c r="R118" i="69"/>
  <c r="X118" i="69" s="1"/>
  <c r="P118" i="69"/>
  <c r="N118" i="69"/>
  <c r="L118" i="69"/>
  <c r="M118" i="69" s="1"/>
  <c r="K118" i="69"/>
  <c r="J118" i="69"/>
  <c r="O118" i="69" s="1"/>
  <c r="U111" i="69"/>
  <c r="R111" i="69"/>
  <c r="X111" i="69" s="1"/>
  <c r="P111" i="69"/>
  <c r="N111" i="69"/>
  <c r="L111" i="69"/>
  <c r="M111" i="69" s="1"/>
  <c r="K111" i="69"/>
  <c r="J111" i="69"/>
  <c r="O111" i="69" s="1"/>
  <c r="U263" i="69"/>
  <c r="R263" i="69"/>
  <c r="X263" i="69" s="1"/>
  <c r="P263" i="69"/>
  <c r="N263" i="69"/>
  <c r="L263" i="69"/>
  <c r="M263" i="69" s="1"/>
  <c r="K263" i="69"/>
  <c r="J263" i="69"/>
  <c r="O263" i="69" s="1"/>
  <c r="U380" i="69"/>
  <c r="R380" i="69"/>
  <c r="X380" i="69" s="1"/>
  <c r="P380" i="69"/>
  <c r="N380" i="69"/>
  <c r="L380" i="69"/>
  <c r="O380" i="69" s="1"/>
  <c r="K380" i="69"/>
  <c r="J380" i="69"/>
  <c r="M380" i="69" s="1"/>
  <c r="U85" i="69"/>
  <c r="R85" i="69"/>
  <c r="X85" i="69" s="1"/>
  <c r="P85" i="69"/>
  <c r="N85" i="69"/>
  <c r="L85" i="69"/>
  <c r="M85" i="69" s="1"/>
  <c r="K85" i="69"/>
  <c r="J85" i="69"/>
  <c r="O85" i="69" s="1"/>
  <c r="U441" i="69"/>
  <c r="R441" i="69"/>
  <c r="X441" i="69" s="1"/>
  <c r="P441" i="69"/>
  <c r="N441" i="69"/>
  <c r="L441" i="69"/>
  <c r="O441" i="69" s="1"/>
  <c r="K441" i="69"/>
  <c r="J441" i="69"/>
  <c r="M441" i="69" s="1"/>
  <c r="U364" i="69"/>
  <c r="R364" i="69"/>
  <c r="X364" i="69" s="1"/>
  <c r="P364" i="69"/>
  <c r="N364" i="69"/>
  <c r="L364" i="69"/>
  <c r="M364" i="69" s="1"/>
  <c r="K364" i="69"/>
  <c r="J364" i="69"/>
  <c r="O364" i="69" s="1"/>
  <c r="U143" i="69"/>
  <c r="R143" i="69"/>
  <c r="X143" i="69" s="1"/>
  <c r="P143" i="69"/>
  <c r="N143" i="69"/>
  <c r="L143" i="69"/>
  <c r="M143" i="69" s="1"/>
  <c r="K143" i="69"/>
  <c r="J143" i="69"/>
  <c r="O143" i="69" s="1"/>
  <c r="U158" i="69"/>
  <c r="R158" i="69"/>
  <c r="X158" i="69" s="1"/>
  <c r="P158" i="69"/>
  <c r="N158" i="69"/>
  <c r="L158" i="69"/>
  <c r="M158" i="69" s="1"/>
  <c r="K158" i="69"/>
  <c r="J158" i="69"/>
  <c r="O158" i="69" s="1"/>
  <c r="U159" i="69"/>
  <c r="R159" i="69"/>
  <c r="X159" i="69" s="1"/>
  <c r="P159" i="69"/>
  <c r="N159" i="69"/>
  <c r="L159" i="69"/>
  <c r="M159" i="69" s="1"/>
  <c r="K159" i="69"/>
  <c r="J159" i="69"/>
  <c r="O159" i="69" s="1"/>
  <c r="U110" i="69"/>
  <c r="R110" i="69"/>
  <c r="X110" i="69" s="1"/>
  <c r="P110" i="69"/>
  <c r="N110" i="69"/>
  <c r="L110" i="69"/>
  <c r="M110" i="69" s="1"/>
  <c r="K110" i="69"/>
  <c r="J110" i="69"/>
  <c r="O110" i="69" s="1"/>
  <c r="U303" i="69"/>
  <c r="R303" i="69"/>
  <c r="X303" i="69" s="1"/>
  <c r="P303" i="69"/>
  <c r="N303" i="69"/>
  <c r="L303" i="69"/>
  <c r="O303" i="69" s="1"/>
  <c r="K303" i="69"/>
  <c r="J303" i="69"/>
  <c r="M303" i="69" s="1"/>
  <c r="U221" i="69"/>
  <c r="R221" i="69"/>
  <c r="X221" i="69" s="1"/>
  <c r="P221" i="69"/>
  <c r="N221" i="69"/>
  <c r="L221" i="69"/>
  <c r="M221" i="69" s="1"/>
  <c r="K221" i="69"/>
  <c r="J221" i="69"/>
  <c r="O221" i="69" s="1"/>
  <c r="U222" i="69"/>
  <c r="R222" i="69"/>
  <c r="X222" i="69" s="1"/>
  <c r="P222" i="69"/>
  <c r="N222" i="69"/>
  <c r="L222" i="69"/>
  <c r="M222" i="69" s="1"/>
  <c r="K222" i="69"/>
  <c r="J222" i="69"/>
  <c r="O222" i="69" s="1"/>
  <c r="U297" i="69"/>
  <c r="R297" i="69"/>
  <c r="X297" i="69" s="1"/>
  <c r="P297" i="69"/>
  <c r="N297" i="69"/>
  <c r="L297" i="69"/>
  <c r="O297" i="69" s="1"/>
  <c r="K297" i="69"/>
  <c r="J297" i="69"/>
  <c r="M297" i="69" s="1"/>
  <c r="U331" i="69"/>
  <c r="R331" i="69"/>
  <c r="X331" i="69" s="1"/>
  <c r="P331" i="69"/>
  <c r="N331" i="69"/>
  <c r="L331" i="69"/>
  <c r="O331" i="69" s="1"/>
  <c r="K331" i="69"/>
  <c r="J331" i="69"/>
  <c r="M331" i="69" s="1"/>
  <c r="U339" i="69"/>
  <c r="R339" i="69"/>
  <c r="X339" i="69" s="1"/>
  <c r="P339" i="69"/>
  <c r="N339" i="69"/>
  <c r="L339" i="69"/>
  <c r="O339" i="69" s="1"/>
  <c r="K339" i="69"/>
  <c r="J339" i="69"/>
  <c r="M339" i="69" s="1"/>
  <c r="U330" i="69"/>
  <c r="R330" i="69"/>
  <c r="X330" i="69" s="1"/>
  <c r="P330" i="69"/>
  <c r="N330" i="69"/>
  <c r="L330" i="69"/>
  <c r="O330" i="69" s="1"/>
  <c r="K330" i="69"/>
  <c r="J330" i="69"/>
  <c r="M330" i="69" s="1"/>
  <c r="U302" i="69"/>
  <c r="R302" i="69"/>
  <c r="X302" i="69" s="1"/>
  <c r="P302" i="69"/>
  <c r="N302" i="69"/>
  <c r="L302" i="69"/>
  <c r="O302" i="69" s="1"/>
  <c r="K302" i="69"/>
  <c r="J302" i="69"/>
  <c r="M302" i="69" s="1"/>
  <c r="U298" i="69"/>
  <c r="R298" i="69"/>
  <c r="X298" i="69" s="1"/>
  <c r="P298" i="69"/>
  <c r="N298" i="69"/>
  <c r="L298" i="69"/>
  <c r="O298" i="69" s="1"/>
  <c r="K298" i="69"/>
  <c r="J298" i="69"/>
  <c r="M298" i="69" s="1"/>
  <c r="U55" i="69"/>
  <c r="R55" i="69"/>
  <c r="X55" i="69" s="1"/>
  <c r="P55" i="69"/>
  <c r="N55" i="69"/>
  <c r="L55" i="69"/>
  <c r="M55" i="69" s="1"/>
  <c r="K55" i="69"/>
  <c r="J55" i="69"/>
  <c r="O55" i="69" s="1"/>
  <c r="U112" i="69"/>
  <c r="R112" i="69"/>
  <c r="X112" i="69" s="1"/>
  <c r="P112" i="69"/>
  <c r="N112" i="69"/>
  <c r="L112" i="69"/>
  <c r="O112" i="69" s="1"/>
  <c r="K112" i="69"/>
  <c r="J112" i="69"/>
  <c r="M112" i="69" s="1"/>
  <c r="U343" i="69"/>
  <c r="R343" i="69"/>
  <c r="X343" i="69" s="1"/>
  <c r="P343" i="69"/>
  <c r="N343" i="69"/>
  <c r="L343" i="69"/>
  <c r="O343" i="69" s="1"/>
  <c r="K343" i="69"/>
  <c r="J343" i="69"/>
  <c r="M343" i="69" s="1"/>
  <c r="U109" i="69"/>
  <c r="R109" i="69"/>
  <c r="X109" i="69" s="1"/>
  <c r="P109" i="69"/>
  <c r="N109" i="69"/>
  <c r="L109" i="69"/>
  <c r="M109" i="69" s="1"/>
  <c r="K109" i="69"/>
  <c r="J109" i="69"/>
  <c r="O109" i="69" s="1"/>
  <c r="U344" i="69"/>
  <c r="R344" i="69"/>
  <c r="X344" i="69" s="1"/>
  <c r="P344" i="69"/>
  <c r="N344" i="69"/>
  <c r="L344" i="69"/>
  <c r="O344" i="69" s="1"/>
  <c r="K344" i="69"/>
  <c r="J344" i="69"/>
  <c r="M344" i="69" s="1"/>
  <c r="U56" i="69"/>
  <c r="R56" i="69"/>
  <c r="X56" i="69" s="1"/>
  <c r="P56" i="69"/>
  <c r="N56" i="69"/>
  <c r="L56" i="69"/>
  <c r="M56" i="69" s="1"/>
  <c r="K56" i="69"/>
  <c r="J56" i="69"/>
  <c r="O56" i="69" s="1"/>
  <c r="U134" i="69"/>
  <c r="R134" i="69"/>
  <c r="X134" i="69" s="1"/>
  <c r="P134" i="69"/>
  <c r="N134" i="69"/>
  <c r="L134" i="69"/>
  <c r="M134" i="69" s="1"/>
  <c r="K134" i="69"/>
  <c r="J134" i="69"/>
  <c r="O134" i="69" s="1"/>
  <c r="U5" i="69"/>
  <c r="R5" i="69"/>
  <c r="X5" i="69" s="1"/>
  <c r="P5" i="69"/>
  <c r="N5" i="69"/>
  <c r="L5" i="69"/>
  <c r="M5" i="69" s="1"/>
  <c r="K5" i="69"/>
  <c r="J5" i="69"/>
  <c r="O5" i="69" s="1"/>
  <c r="U93" i="69"/>
  <c r="R93" i="69"/>
  <c r="X93" i="69" s="1"/>
  <c r="P93" i="69"/>
  <c r="N93" i="69"/>
  <c r="L93" i="69"/>
  <c r="O93" i="69" s="1"/>
  <c r="K93" i="69"/>
  <c r="J93" i="69"/>
  <c r="M93" i="69" s="1"/>
  <c r="U95" i="69"/>
  <c r="R95" i="69"/>
  <c r="X95" i="69" s="1"/>
  <c r="P95" i="69"/>
  <c r="N95" i="69"/>
  <c r="L95" i="69"/>
  <c r="O95" i="69" s="1"/>
  <c r="K95" i="69"/>
  <c r="J95" i="69"/>
  <c r="M95" i="69" s="1"/>
  <c r="U89" i="69"/>
  <c r="R89" i="69"/>
  <c r="X89" i="69" s="1"/>
  <c r="P89" i="69"/>
  <c r="N89" i="69"/>
  <c r="L89" i="69"/>
  <c r="O89" i="69" s="1"/>
  <c r="K89" i="69"/>
  <c r="J89" i="69"/>
  <c r="M89" i="69" s="1"/>
  <c r="U61" i="69"/>
  <c r="R61" i="69"/>
  <c r="X61" i="69" s="1"/>
  <c r="P61" i="69"/>
  <c r="N61" i="69"/>
  <c r="L61" i="69"/>
  <c r="M61" i="69" s="1"/>
  <c r="K61" i="69"/>
  <c r="J61" i="69"/>
  <c r="O61" i="69" s="1"/>
  <c r="U94" i="69"/>
  <c r="R94" i="69"/>
  <c r="X94" i="69" s="1"/>
  <c r="P94" i="69"/>
  <c r="N94" i="69"/>
  <c r="L94" i="69"/>
  <c r="O94" i="69" s="1"/>
  <c r="K94" i="69"/>
  <c r="J94" i="69"/>
  <c r="M94" i="69" s="1"/>
  <c r="U88" i="69"/>
  <c r="R88" i="69"/>
  <c r="X88" i="69" s="1"/>
  <c r="P88" i="69"/>
  <c r="N88" i="69"/>
  <c r="L88" i="69"/>
  <c r="O88" i="69" s="1"/>
  <c r="K88" i="69"/>
  <c r="J88" i="69"/>
  <c r="M88" i="69" s="1"/>
  <c r="U96" i="69"/>
  <c r="R96" i="69"/>
  <c r="X96" i="69" s="1"/>
  <c r="P96" i="69"/>
  <c r="N96" i="69"/>
  <c r="L96" i="69"/>
  <c r="O96" i="69" s="1"/>
  <c r="K96" i="69"/>
  <c r="J96" i="69"/>
  <c r="M96" i="69" s="1"/>
  <c r="U394" i="69"/>
  <c r="R394" i="69"/>
  <c r="X394" i="69" s="1"/>
  <c r="P394" i="69"/>
  <c r="N394" i="69"/>
  <c r="L394" i="69"/>
  <c r="O394" i="69" s="1"/>
  <c r="K394" i="69"/>
  <c r="J394" i="69"/>
  <c r="M394" i="69" s="1"/>
  <c r="U440" i="69"/>
  <c r="R440" i="69"/>
  <c r="X440" i="69" s="1"/>
  <c r="P440" i="69"/>
  <c r="N440" i="69"/>
  <c r="L440" i="69"/>
  <c r="O440" i="69" s="1"/>
  <c r="K440" i="69"/>
  <c r="J440" i="69"/>
  <c r="M440" i="69" s="1"/>
  <c r="U431" i="69"/>
  <c r="R431" i="69"/>
  <c r="X431" i="69" s="1"/>
  <c r="P431" i="69"/>
  <c r="N431" i="69"/>
  <c r="L431" i="69"/>
  <c r="O431" i="69" s="1"/>
  <c r="K431" i="69"/>
  <c r="J431" i="69"/>
  <c r="M431" i="69" s="1"/>
  <c r="U435" i="69"/>
  <c r="R435" i="69"/>
  <c r="X435" i="69" s="1"/>
  <c r="P435" i="69"/>
  <c r="N435" i="69"/>
  <c r="L435" i="69"/>
  <c r="O435" i="69" s="1"/>
  <c r="K435" i="69"/>
  <c r="J435" i="69"/>
  <c r="M435" i="69" s="1"/>
  <c r="U62" i="69"/>
  <c r="R62" i="69"/>
  <c r="X62" i="69" s="1"/>
  <c r="P62" i="69"/>
  <c r="N62" i="69"/>
  <c r="L62" i="69"/>
  <c r="M62" i="69" s="1"/>
  <c r="K62" i="69"/>
  <c r="J62" i="69"/>
  <c r="O62" i="69" s="1"/>
  <c r="U338" i="69"/>
  <c r="R338" i="69"/>
  <c r="X338" i="69" s="1"/>
  <c r="P338" i="69"/>
  <c r="N338" i="69"/>
  <c r="L338" i="69"/>
  <c r="O338" i="69" s="1"/>
  <c r="K338" i="69"/>
  <c r="J338" i="69"/>
  <c r="M338" i="69" s="1"/>
  <c r="U337" i="69"/>
  <c r="R337" i="69"/>
  <c r="X337" i="69" s="1"/>
  <c r="P337" i="69"/>
  <c r="N337" i="69"/>
  <c r="L337" i="69"/>
  <c r="O337" i="69" s="1"/>
  <c r="K337" i="69"/>
  <c r="J337" i="69"/>
  <c r="M337" i="69" s="1"/>
  <c r="U326" i="69"/>
  <c r="R326" i="69"/>
  <c r="X326" i="69" s="1"/>
  <c r="P326" i="69"/>
  <c r="N326" i="69"/>
  <c r="L326" i="69"/>
  <c r="O326" i="69" s="1"/>
  <c r="K326" i="69"/>
  <c r="J326" i="69"/>
  <c r="M326" i="69" s="1"/>
  <c r="U328" i="69"/>
  <c r="R328" i="69"/>
  <c r="X328" i="69" s="1"/>
  <c r="P328" i="69"/>
  <c r="N328" i="69"/>
  <c r="L328" i="69"/>
  <c r="O328" i="69" s="1"/>
  <c r="K328" i="69"/>
  <c r="J328" i="69"/>
  <c r="M328" i="69" s="1"/>
  <c r="U336" i="69"/>
  <c r="R336" i="69"/>
  <c r="X336" i="69" s="1"/>
  <c r="P336" i="69"/>
  <c r="N336" i="69"/>
  <c r="L336" i="69"/>
  <c r="O336" i="69" s="1"/>
  <c r="K336" i="69"/>
  <c r="J336" i="69"/>
  <c r="M336" i="69" s="1"/>
  <c r="U335" i="69"/>
  <c r="R335" i="69"/>
  <c r="X335" i="69" s="1"/>
  <c r="P335" i="69"/>
  <c r="N335" i="69"/>
  <c r="L335" i="69"/>
  <c r="O335" i="69" s="1"/>
  <c r="K335" i="69"/>
  <c r="J335" i="69"/>
  <c r="M335" i="69" s="1"/>
  <c r="U211" i="69"/>
  <c r="R211" i="69"/>
  <c r="X211" i="69" s="1"/>
  <c r="P211" i="69"/>
  <c r="N211" i="69"/>
  <c r="L211" i="69"/>
  <c r="M211" i="69" s="1"/>
  <c r="K211" i="69"/>
  <c r="J211" i="69"/>
  <c r="O211" i="69" s="1"/>
  <c r="U212" i="69"/>
  <c r="R212" i="69"/>
  <c r="X212" i="69" s="1"/>
  <c r="P212" i="69"/>
  <c r="N212" i="69"/>
  <c r="L212" i="69"/>
  <c r="M212" i="69" s="1"/>
  <c r="K212" i="69"/>
  <c r="J212" i="69"/>
  <c r="O212" i="69" s="1"/>
  <c r="U241" i="69"/>
  <c r="R241" i="69"/>
  <c r="X241" i="69" s="1"/>
  <c r="P241" i="69"/>
  <c r="N241" i="69"/>
  <c r="L241" i="69"/>
  <c r="M241" i="69" s="1"/>
  <c r="K241" i="69"/>
  <c r="J241" i="69"/>
  <c r="O241" i="69" s="1"/>
  <c r="U242" i="69"/>
  <c r="R242" i="69"/>
  <c r="X242" i="69" s="1"/>
  <c r="P242" i="69"/>
  <c r="N242" i="69"/>
  <c r="L242" i="69"/>
  <c r="M242" i="69" s="1"/>
  <c r="K242" i="69"/>
  <c r="J242" i="69"/>
  <c r="O242" i="69" s="1"/>
  <c r="U91" i="69"/>
  <c r="R91" i="69"/>
  <c r="X91" i="69" s="1"/>
  <c r="P91" i="69"/>
  <c r="N91" i="69"/>
  <c r="L91" i="69"/>
  <c r="M91" i="69" s="1"/>
  <c r="K91" i="69"/>
  <c r="J91" i="69"/>
  <c r="O91" i="69" s="1"/>
  <c r="U90" i="69"/>
  <c r="R90" i="69"/>
  <c r="X90" i="69" s="1"/>
  <c r="P90" i="69"/>
  <c r="N90" i="69"/>
  <c r="L90" i="69"/>
  <c r="M90" i="69" s="1"/>
  <c r="K90" i="69"/>
  <c r="J90" i="69"/>
  <c r="O90" i="69" s="1"/>
  <c r="U92" i="69"/>
  <c r="R92" i="69"/>
  <c r="X92" i="69" s="1"/>
  <c r="W92" i="69" s="1"/>
  <c r="P92" i="69"/>
  <c r="N92" i="69"/>
  <c r="L92" i="69"/>
  <c r="M92" i="69" s="1"/>
  <c r="K92" i="69"/>
  <c r="J92" i="69"/>
  <c r="O92" i="69" s="1"/>
  <c r="U342" i="69"/>
  <c r="R342" i="69"/>
  <c r="X342" i="69" s="1"/>
  <c r="P342" i="69"/>
  <c r="N342" i="69"/>
  <c r="L342" i="69"/>
  <c r="O342" i="69" s="1"/>
  <c r="K342" i="69"/>
  <c r="J342" i="69"/>
  <c r="M342" i="69" s="1"/>
  <c r="U32" i="69"/>
  <c r="R32" i="69"/>
  <c r="X32" i="69" s="1"/>
  <c r="P32" i="69"/>
  <c r="N32" i="69"/>
  <c r="L32" i="69"/>
  <c r="M32" i="69" s="1"/>
  <c r="K32" i="69"/>
  <c r="J32" i="69"/>
  <c r="O32" i="69" s="1"/>
  <c r="U120" i="69"/>
  <c r="R120" i="69"/>
  <c r="X120" i="69" s="1"/>
  <c r="P120" i="69"/>
  <c r="N120" i="69"/>
  <c r="L120" i="69"/>
  <c r="M120" i="69" s="1"/>
  <c r="K120" i="69"/>
  <c r="J120" i="69"/>
  <c r="O120" i="69" s="1"/>
  <c r="U117" i="69"/>
  <c r="R117" i="69"/>
  <c r="X117" i="69" s="1"/>
  <c r="P117" i="69"/>
  <c r="N117" i="69"/>
  <c r="L117" i="69"/>
  <c r="M117" i="69" s="1"/>
  <c r="K117" i="69"/>
  <c r="J117" i="69"/>
  <c r="O117" i="69" s="1"/>
  <c r="U121" i="69"/>
  <c r="R121" i="69"/>
  <c r="X121" i="69" s="1"/>
  <c r="W121" i="69" s="1"/>
  <c r="P121" i="69"/>
  <c r="N121" i="69"/>
  <c r="L121" i="69"/>
  <c r="M121" i="69" s="1"/>
  <c r="K121" i="69"/>
  <c r="J121" i="69"/>
  <c r="O121" i="69" s="1"/>
  <c r="U332" i="69"/>
  <c r="R332" i="69"/>
  <c r="X332" i="69" s="1"/>
  <c r="P332" i="69"/>
  <c r="N332" i="69"/>
  <c r="L332" i="69"/>
  <c r="O332" i="69" s="1"/>
  <c r="K332" i="69"/>
  <c r="J332" i="69"/>
  <c r="M332" i="69" s="1"/>
  <c r="U304" i="69"/>
  <c r="R304" i="69"/>
  <c r="X304" i="69" s="1"/>
  <c r="P304" i="69"/>
  <c r="N304" i="69"/>
  <c r="L304" i="69"/>
  <c r="O304" i="69" s="1"/>
  <c r="K304" i="69"/>
  <c r="J304" i="69"/>
  <c r="M304" i="69" s="1"/>
  <c r="U308" i="69"/>
  <c r="R308" i="69"/>
  <c r="X308" i="69" s="1"/>
  <c r="P308" i="69"/>
  <c r="N308" i="69"/>
  <c r="L308" i="69"/>
  <c r="O308" i="69" s="1"/>
  <c r="K308" i="69"/>
  <c r="J308" i="69"/>
  <c r="M308" i="69" s="1"/>
  <c r="U122" i="69"/>
  <c r="R122" i="69"/>
  <c r="X122" i="69" s="1"/>
  <c r="W122" i="69" s="1"/>
  <c r="P122" i="69"/>
  <c r="N122" i="69"/>
  <c r="L122" i="69"/>
  <c r="M122" i="69" s="1"/>
  <c r="K122" i="69"/>
  <c r="J122" i="69"/>
  <c r="O122" i="69" s="1"/>
  <c r="U123" i="69"/>
  <c r="R123" i="69"/>
  <c r="X123" i="69" s="1"/>
  <c r="P123" i="69"/>
  <c r="N123" i="69"/>
  <c r="L123" i="69"/>
  <c r="M123" i="69" s="1"/>
  <c r="K123" i="69"/>
  <c r="J123" i="69"/>
  <c r="O123" i="69" s="1"/>
  <c r="U125" i="69"/>
  <c r="R125" i="69"/>
  <c r="X125" i="69" s="1"/>
  <c r="P125" i="69"/>
  <c r="N125" i="69"/>
  <c r="L125" i="69"/>
  <c r="M125" i="69" s="1"/>
  <c r="K125" i="69"/>
  <c r="J125" i="69"/>
  <c r="O125" i="69" s="1"/>
  <c r="U128" i="69"/>
  <c r="R128" i="69"/>
  <c r="X128" i="69" s="1"/>
  <c r="P128" i="69"/>
  <c r="N128" i="69"/>
  <c r="L128" i="69"/>
  <c r="M128" i="69" s="1"/>
  <c r="K128" i="69"/>
  <c r="J128" i="69"/>
  <c r="O128" i="69" s="1"/>
  <c r="U417" i="69"/>
  <c r="R417" i="69"/>
  <c r="X417" i="69" s="1"/>
  <c r="P417" i="69"/>
  <c r="N417" i="69"/>
  <c r="L417" i="69"/>
  <c r="O417" i="69" s="1"/>
  <c r="K417" i="69"/>
  <c r="J417" i="69"/>
  <c r="M417" i="69" s="1"/>
  <c r="U386" i="69"/>
  <c r="R386" i="69"/>
  <c r="X386" i="69" s="1"/>
  <c r="P386" i="69"/>
  <c r="N386" i="69"/>
  <c r="L386" i="69"/>
  <c r="O386" i="69" s="1"/>
  <c r="K386" i="69"/>
  <c r="J386" i="69"/>
  <c r="M386" i="69" s="1"/>
  <c r="U454" i="69"/>
  <c r="R454" i="69"/>
  <c r="X454" i="69" s="1"/>
  <c r="P454" i="69"/>
  <c r="N454" i="69"/>
  <c r="L454" i="69"/>
  <c r="O454" i="69" s="1"/>
  <c r="K454" i="69"/>
  <c r="J454" i="69"/>
  <c r="M454" i="69" s="1"/>
  <c r="U186" i="69"/>
  <c r="R186" i="69"/>
  <c r="X186" i="69" s="1"/>
  <c r="P186" i="69"/>
  <c r="N186" i="69"/>
  <c r="L186" i="69"/>
  <c r="M186" i="69" s="1"/>
  <c r="K186" i="69"/>
  <c r="J186" i="69"/>
  <c r="O186" i="69" s="1"/>
  <c r="U188" i="69"/>
  <c r="R188" i="69"/>
  <c r="X188" i="69" s="1"/>
  <c r="P188" i="69"/>
  <c r="N188" i="69"/>
  <c r="L188" i="69"/>
  <c r="M188" i="69" s="1"/>
  <c r="K188" i="69"/>
  <c r="J188" i="69"/>
  <c r="O188" i="69" s="1"/>
  <c r="U349" i="69"/>
  <c r="R349" i="69"/>
  <c r="X349" i="69" s="1"/>
  <c r="P349" i="69"/>
  <c r="N349" i="69"/>
  <c r="L349" i="69"/>
  <c r="O349" i="69" s="1"/>
  <c r="K349" i="69"/>
  <c r="J349" i="69"/>
  <c r="M349" i="69" s="1"/>
  <c r="U345" i="69"/>
  <c r="R345" i="69"/>
  <c r="X345" i="69" s="1"/>
  <c r="P345" i="69"/>
  <c r="N345" i="69"/>
  <c r="L345" i="69"/>
  <c r="O345" i="69" s="1"/>
  <c r="K345" i="69"/>
  <c r="J345" i="69"/>
  <c r="M345" i="69" s="1"/>
  <c r="U350" i="69"/>
  <c r="R350" i="69"/>
  <c r="X350" i="69" s="1"/>
  <c r="P350" i="69"/>
  <c r="N350" i="69"/>
  <c r="L350" i="69"/>
  <c r="O350" i="69" s="1"/>
  <c r="K350" i="69"/>
  <c r="J350" i="69"/>
  <c r="M350" i="69" s="1"/>
  <c r="U309" i="69"/>
  <c r="R309" i="69"/>
  <c r="X309" i="69" s="1"/>
  <c r="P309" i="69"/>
  <c r="N309" i="69"/>
  <c r="L309" i="69"/>
  <c r="O309" i="69" s="1"/>
  <c r="K309" i="69"/>
  <c r="J309" i="69"/>
  <c r="M309" i="69" s="1"/>
  <c r="U323" i="69"/>
  <c r="R323" i="69"/>
  <c r="X323" i="69" s="1"/>
  <c r="P323" i="69"/>
  <c r="N323" i="69"/>
  <c r="L323" i="69"/>
  <c r="O323" i="69" s="1"/>
  <c r="K323" i="69"/>
  <c r="J323" i="69"/>
  <c r="M323" i="69" s="1"/>
  <c r="U310" i="69"/>
  <c r="R310" i="69"/>
  <c r="X310" i="69" s="1"/>
  <c r="P310" i="69"/>
  <c r="N310" i="69"/>
  <c r="L310" i="69"/>
  <c r="O310" i="69" s="1"/>
  <c r="K310" i="69"/>
  <c r="J310" i="69"/>
  <c r="M310" i="69" s="1"/>
  <c r="U315" i="69"/>
  <c r="R315" i="69"/>
  <c r="X315" i="69" s="1"/>
  <c r="P315" i="69"/>
  <c r="N315" i="69"/>
  <c r="L315" i="69"/>
  <c r="O315" i="69" s="1"/>
  <c r="K315" i="69"/>
  <c r="J315" i="69"/>
  <c r="M315" i="69" s="1"/>
  <c r="U317" i="69"/>
  <c r="R317" i="69"/>
  <c r="X317" i="69" s="1"/>
  <c r="P317" i="69"/>
  <c r="N317" i="69"/>
  <c r="L317" i="69"/>
  <c r="O317" i="69" s="1"/>
  <c r="K317" i="69"/>
  <c r="J317" i="69"/>
  <c r="M317" i="69" s="1"/>
  <c r="J96" i="27" l="1"/>
  <c r="R171" i="29"/>
  <c r="N136" i="28"/>
  <c r="M37" i="15"/>
  <c r="M42" i="15"/>
  <c r="M56" i="15"/>
  <c r="M102" i="15"/>
  <c r="M107" i="15"/>
  <c r="M121" i="15"/>
  <c r="M166" i="15"/>
  <c r="M170" i="15"/>
  <c r="M230" i="15"/>
  <c r="M245" i="15"/>
  <c r="M305" i="15"/>
  <c r="M389" i="15"/>
  <c r="M392" i="15"/>
  <c r="M398" i="15"/>
  <c r="M406" i="15"/>
  <c r="M414" i="15"/>
  <c r="M417" i="15"/>
  <c r="M432" i="15"/>
  <c r="M460" i="15"/>
  <c r="M510" i="15"/>
  <c r="M511" i="15"/>
  <c r="M540" i="15"/>
  <c r="G171" i="29"/>
  <c r="M258" i="15"/>
  <c r="M273" i="15"/>
  <c r="M364" i="15"/>
  <c r="M391" i="15"/>
  <c r="M397" i="15"/>
  <c r="M405" i="15"/>
  <c r="M411" i="15"/>
  <c r="M431" i="15"/>
  <c r="M437" i="15"/>
  <c r="M446" i="15"/>
  <c r="M473" i="15"/>
  <c r="M477" i="15"/>
  <c r="M482" i="15"/>
  <c r="M486" i="15"/>
  <c r="M487" i="15"/>
  <c r="M524" i="15"/>
  <c r="M536" i="15"/>
  <c r="H171" i="29"/>
  <c r="J158" i="26"/>
  <c r="M21" i="15"/>
  <c r="M26" i="15"/>
  <c r="M40" i="15"/>
  <c r="M86" i="15"/>
  <c r="M91" i="15"/>
  <c r="M105" i="15"/>
  <c r="M150" i="15"/>
  <c r="M155" i="15"/>
  <c r="M169" i="15"/>
  <c r="M184" i="15"/>
  <c r="M199" i="15"/>
  <c r="M214" i="15"/>
  <c r="M229" i="15"/>
  <c r="M243" i="15"/>
  <c r="M252" i="15"/>
  <c r="M277" i="15"/>
  <c r="M292" i="15"/>
  <c r="M309" i="15"/>
  <c r="M316" i="15"/>
  <c r="M321" i="15"/>
  <c r="M327" i="15"/>
  <c r="M341" i="15"/>
  <c r="M347" i="15"/>
  <c r="M354" i="15"/>
  <c r="M355" i="15"/>
  <c r="M362" i="15"/>
  <c r="M396" i="15"/>
  <c r="M404" i="15"/>
  <c r="M410" i="15"/>
  <c r="M444" i="15"/>
  <c r="M471" i="15"/>
  <c r="M481" i="15"/>
  <c r="M513" i="15"/>
  <c r="R136" i="28"/>
  <c r="H158" i="26"/>
  <c r="M209" i="15"/>
  <c r="M340" i="15"/>
  <c r="R96" i="27"/>
  <c r="P96" i="27"/>
  <c r="I87" i="28"/>
  <c r="M5" i="15"/>
  <c r="M10" i="15"/>
  <c r="M24" i="15"/>
  <c r="M70" i="15"/>
  <c r="M75" i="15"/>
  <c r="M89" i="15"/>
  <c r="M134" i="15"/>
  <c r="M139" i="15"/>
  <c r="M153" i="15"/>
  <c r="M168" i="15"/>
  <c r="M183" i="15"/>
  <c r="M198" i="15"/>
  <c r="M202" i="15"/>
  <c r="M213" i="15"/>
  <c r="M228" i="15"/>
  <c r="M265" i="15"/>
  <c r="M266" i="15"/>
  <c r="M291" i="15"/>
  <c r="M313" i="15"/>
  <c r="M314" i="15"/>
  <c r="M319" i="15"/>
  <c r="M368" i="15"/>
  <c r="M378" i="15"/>
  <c r="M402" i="15"/>
  <c r="M443" i="15"/>
  <c r="M459" i="15"/>
  <c r="M464" i="15"/>
  <c r="M484" i="15"/>
  <c r="M489" i="15"/>
  <c r="M493" i="15"/>
  <c r="M512" i="15"/>
  <c r="G96" i="27"/>
  <c r="G136" i="28"/>
  <c r="O136" i="28"/>
  <c r="M14" i="15"/>
  <c r="M79" i="15"/>
  <c r="M143" i="15"/>
  <c r="M162" i="15"/>
  <c r="M207" i="15"/>
  <c r="M238" i="15"/>
  <c r="M270" i="15"/>
  <c r="M285" i="15"/>
  <c r="M300" i="15"/>
  <c r="M312" i="15"/>
  <c r="M326" i="15"/>
  <c r="M337" i="15"/>
  <c r="M359" i="15"/>
  <c r="M367" i="15"/>
  <c r="M370" i="15"/>
  <c r="M395" i="15"/>
  <c r="M498" i="15"/>
  <c r="M520" i="15"/>
  <c r="M541" i="15"/>
  <c r="M53" i="15"/>
  <c r="M73" i="15"/>
  <c r="M118" i="15"/>
  <c r="M137" i="15"/>
  <c r="M152" i="15"/>
  <c r="M182" i="15"/>
  <c r="M227" i="15"/>
  <c r="M241" i="15"/>
  <c r="M311" i="15"/>
  <c r="M325" i="15"/>
  <c r="M375" i="15"/>
  <c r="M383" i="15"/>
  <c r="M408" i="15"/>
  <c r="M418" i="15"/>
  <c r="M429" i="15"/>
  <c r="M434" i="15"/>
  <c r="M470" i="15"/>
  <c r="H96" i="27"/>
  <c r="N171" i="29"/>
  <c r="M136" i="28"/>
  <c r="M191" i="15"/>
  <c r="M206" i="15"/>
  <c r="M221" i="15"/>
  <c r="M393" i="15"/>
  <c r="M399" i="15"/>
  <c r="M407" i="15"/>
  <c r="M415" i="15"/>
  <c r="M488" i="15"/>
  <c r="M516" i="15"/>
  <c r="J1461" i="80"/>
  <c r="A1460" i="80"/>
  <c r="J2168" i="80"/>
  <c r="A2167" i="80"/>
  <c r="J89" i="80"/>
  <c r="A89" i="80" s="1"/>
  <c r="A88" i="80"/>
  <c r="J1431" i="80"/>
  <c r="A1430" i="80"/>
  <c r="J2517" i="80"/>
  <c r="A2516" i="80"/>
  <c r="J277" i="80"/>
  <c r="A276" i="80"/>
  <c r="J735" i="80"/>
  <c r="A734" i="80"/>
  <c r="J1450" i="80"/>
  <c r="A1450" i="80" s="1"/>
  <c r="A1449" i="80"/>
  <c r="J2671" i="80"/>
  <c r="A2670" i="80"/>
  <c r="J1653" i="80"/>
  <c r="A1652" i="80"/>
  <c r="J2459" i="80"/>
  <c r="A2458" i="80"/>
  <c r="J744" i="80"/>
  <c r="A743" i="80"/>
  <c r="J2054" i="80"/>
  <c r="A2053" i="80"/>
  <c r="J3071" i="80"/>
  <c r="A3070" i="80"/>
  <c r="J673" i="80"/>
  <c r="A672" i="80"/>
  <c r="J1362" i="80"/>
  <c r="A1361" i="80"/>
  <c r="J2570" i="80"/>
  <c r="A2569" i="80"/>
  <c r="J1733" i="80"/>
  <c r="A1732" i="80"/>
  <c r="J2525" i="80"/>
  <c r="A2524" i="80"/>
  <c r="J466" i="80"/>
  <c r="A465" i="80"/>
  <c r="J1831" i="80"/>
  <c r="A1830" i="80"/>
  <c r="J2960" i="80"/>
  <c r="A2959" i="80"/>
  <c r="J323" i="80"/>
  <c r="A322" i="80"/>
  <c r="J1041" i="80"/>
  <c r="A1040" i="80"/>
  <c r="J688" i="80"/>
  <c r="A687" i="80"/>
  <c r="J3025" i="80"/>
  <c r="A3024" i="80"/>
  <c r="J484" i="80"/>
  <c r="A483" i="80"/>
  <c r="J1089" i="80"/>
  <c r="A1088" i="80"/>
  <c r="J1958" i="80"/>
  <c r="A1957" i="80"/>
  <c r="J1048" i="80"/>
  <c r="A1047" i="80"/>
  <c r="J2132" i="80"/>
  <c r="A2131" i="80"/>
  <c r="J1627" i="80"/>
  <c r="A1626" i="80"/>
  <c r="J2408" i="80"/>
  <c r="A2407" i="80"/>
  <c r="J73" i="80"/>
  <c r="A73" i="80" s="1"/>
  <c r="A72" i="80"/>
  <c r="J1610" i="80"/>
  <c r="A1609" i="80"/>
  <c r="J2885" i="80"/>
  <c r="A2884" i="80"/>
  <c r="J347" i="80"/>
  <c r="A346" i="80"/>
  <c r="J937" i="80"/>
  <c r="A936" i="80"/>
  <c r="J1761" i="80"/>
  <c r="A1760" i="80"/>
  <c r="J385" i="80"/>
  <c r="A384" i="80"/>
  <c r="J1847" i="80"/>
  <c r="A1846" i="80"/>
  <c r="J2893" i="80"/>
  <c r="A2892" i="80"/>
  <c r="J1218" i="80"/>
  <c r="A1217" i="80"/>
  <c r="J2344" i="80"/>
  <c r="A2343" i="80"/>
  <c r="J66" i="80"/>
  <c r="A66" i="80" s="1"/>
  <c r="A65" i="80"/>
  <c r="J857" i="80"/>
  <c r="A856" i="80"/>
  <c r="J1509" i="80"/>
  <c r="A1508" i="80"/>
  <c r="J984" i="80"/>
  <c r="A983" i="80"/>
  <c r="J1892" i="80"/>
  <c r="A1891" i="80"/>
  <c r="J3037" i="80"/>
  <c r="A3036" i="80"/>
  <c r="J771" i="80"/>
  <c r="A770" i="80"/>
  <c r="J2160" i="80"/>
  <c r="A2159" i="80"/>
  <c r="J3104" i="80"/>
  <c r="A3103" i="80"/>
  <c r="J446" i="80"/>
  <c r="A445" i="80"/>
  <c r="J1161" i="80"/>
  <c r="A1160" i="80"/>
  <c r="J2614" i="80"/>
  <c r="A2613" i="80"/>
  <c r="J926" i="80"/>
  <c r="A925" i="80"/>
  <c r="J2178" i="80"/>
  <c r="A2177" i="80"/>
  <c r="J426" i="80"/>
  <c r="A425" i="80"/>
  <c r="J634" i="80"/>
  <c r="A633" i="80"/>
  <c r="J1207" i="80"/>
  <c r="A1206" i="80"/>
  <c r="J2504" i="80"/>
  <c r="A2503" i="80"/>
  <c r="J1386" i="80"/>
  <c r="A1385" i="80"/>
  <c r="J2384" i="80"/>
  <c r="A2383" i="80"/>
  <c r="J780" i="80"/>
  <c r="A779" i="80"/>
  <c r="J2441" i="80"/>
  <c r="A2440" i="80"/>
  <c r="J187" i="80"/>
  <c r="A186" i="80"/>
  <c r="J1908" i="80"/>
  <c r="A1907" i="80"/>
  <c r="J1886" i="80"/>
  <c r="A1885" i="80"/>
  <c r="J1801" i="80"/>
  <c r="A1800" i="80"/>
  <c r="J2826" i="80"/>
  <c r="A2825" i="80"/>
  <c r="J341" i="80"/>
  <c r="A340" i="80"/>
  <c r="J2034" i="80"/>
  <c r="A2033" i="80"/>
  <c r="J3045" i="80"/>
  <c r="A3044" i="80"/>
  <c r="J494" i="80"/>
  <c r="A493" i="80"/>
  <c r="J1115" i="80"/>
  <c r="A1114" i="80"/>
  <c r="J1303" i="80"/>
  <c r="A1302" i="80"/>
  <c r="J2077" i="80"/>
  <c r="A2076" i="80"/>
  <c r="J197" i="80"/>
  <c r="A196" i="80"/>
  <c r="J1445" i="80"/>
  <c r="A1445" i="80" s="1"/>
  <c r="A1444" i="80"/>
  <c r="J2590" i="80"/>
  <c r="A2589" i="80"/>
  <c r="J309" i="80"/>
  <c r="A308" i="80"/>
  <c r="J974" i="80"/>
  <c r="A973" i="80"/>
  <c r="J1928" i="80"/>
  <c r="A1927" i="80"/>
  <c r="J2101" i="80"/>
  <c r="A2100" i="80"/>
  <c r="J46" i="80"/>
  <c r="A45" i="80"/>
  <c r="J2418" i="80"/>
  <c r="A2417" i="80"/>
  <c r="J369" i="80"/>
  <c r="A368" i="80"/>
  <c r="J606" i="80"/>
  <c r="A605" i="80"/>
  <c r="J1415" i="80"/>
  <c r="A1414" i="80"/>
  <c r="J416" i="80"/>
  <c r="A415" i="80"/>
  <c r="J2477" i="80"/>
  <c r="A2476" i="80"/>
  <c r="J257" i="80"/>
  <c r="A256" i="80"/>
  <c r="J715" i="80"/>
  <c r="A714" i="80"/>
  <c r="J1422" i="80"/>
  <c r="A1421" i="80"/>
  <c r="J2627" i="80"/>
  <c r="A2626" i="80"/>
  <c r="J1620" i="80"/>
  <c r="A1619" i="80"/>
  <c r="J2817" i="80"/>
  <c r="A2816" i="80"/>
  <c r="J1635" i="80"/>
  <c r="A1634" i="80"/>
  <c r="J2793" i="80"/>
  <c r="A2792" i="80"/>
  <c r="J1153" i="80"/>
  <c r="A1152" i="80"/>
  <c r="J3077" i="80"/>
  <c r="A3076" i="80"/>
  <c r="J994" i="80"/>
  <c r="A993" i="80"/>
  <c r="J2326" i="80"/>
  <c r="A2325" i="80"/>
  <c r="J1066" i="80"/>
  <c r="A1065" i="80"/>
  <c r="J640" i="80"/>
  <c r="A639" i="80"/>
  <c r="J2554" i="80"/>
  <c r="A2553" i="80"/>
  <c r="J1499" i="80"/>
  <c r="A1498" i="80"/>
  <c r="J2316" i="80"/>
  <c r="A2315" i="80"/>
  <c r="J1683" i="80"/>
  <c r="A1682" i="80"/>
  <c r="J2927" i="80"/>
  <c r="A2926" i="80"/>
  <c r="J540" i="80"/>
  <c r="A539" i="80"/>
  <c r="J1138" i="80"/>
  <c r="A1137" i="80"/>
  <c r="J2064" i="80"/>
  <c r="A2063" i="80"/>
  <c r="J1574" i="80"/>
  <c r="A1573" i="80"/>
  <c r="J2334" i="80"/>
  <c r="A2333" i="80"/>
  <c r="J145" i="80"/>
  <c r="A144" i="80"/>
  <c r="J1489" i="80"/>
  <c r="A1488" i="80"/>
  <c r="J2692" i="80"/>
  <c r="A2691" i="80"/>
  <c r="J161" i="80"/>
  <c r="A160" i="80"/>
  <c r="J871" i="80"/>
  <c r="A870" i="80"/>
  <c r="J1584" i="80"/>
  <c r="A1583" i="80"/>
  <c r="J207" i="80"/>
  <c r="A206" i="80"/>
  <c r="J1564" i="80"/>
  <c r="A1563" i="80"/>
  <c r="J2708" i="80"/>
  <c r="A2707" i="80"/>
  <c r="J910" i="80"/>
  <c r="A909" i="80"/>
  <c r="J1703" i="80"/>
  <c r="A1702" i="80"/>
  <c r="J750" i="80"/>
  <c r="A749" i="80"/>
  <c r="J1777" i="80"/>
  <c r="A1776" i="80"/>
  <c r="J3060" i="80"/>
  <c r="A3060" i="80" s="1"/>
  <c r="A3059" i="80"/>
  <c r="J1326" i="80"/>
  <c r="A1325" i="80"/>
  <c r="J2660" i="80"/>
  <c r="A2659" i="80"/>
  <c r="J353" i="80"/>
  <c r="A352" i="80"/>
  <c r="J1789" i="80"/>
  <c r="A1788" i="80"/>
  <c r="J549" i="80"/>
  <c r="A548" i="80"/>
  <c r="J827" i="80"/>
  <c r="A826" i="80"/>
  <c r="J655" i="80"/>
  <c r="A654" i="80"/>
  <c r="J865" i="80"/>
  <c r="A864" i="80"/>
  <c r="J2025" i="80"/>
  <c r="A2024" i="80"/>
  <c r="J36" i="80"/>
  <c r="A35" i="80"/>
  <c r="J1169" i="80"/>
  <c r="A1168" i="80"/>
  <c r="J2273" i="80"/>
  <c r="A2272" i="80"/>
  <c r="J436" i="80"/>
  <c r="A435" i="80"/>
  <c r="J1821" i="80"/>
  <c r="A1820" i="80"/>
  <c r="J2995" i="80"/>
  <c r="A2994" i="80"/>
  <c r="J10" i="80"/>
  <c r="A9" i="80"/>
  <c r="J945" i="80"/>
  <c r="A944" i="80"/>
  <c r="J2778" i="80"/>
  <c r="A2777" i="80"/>
  <c r="J1853" i="80"/>
  <c r="A1852" i="80"/>
  <c r="J1402" i="80"/>
  <c r="A1401" i="80"/>
  <c r="J227" i="80"/>
  <c r="A226" i="80"/>
  <c r="J1529" i="80"/>
  <c r="A1528" i="80"/>
  <c r="J2678" i="80"/>
  <c r="A2677" i="80"/>
  <c r="J964" i="80"/>
  <c r="A963" i="80"/>
  <c r="J177" i="80"/>
  <c r="A176" i="80"/>
  <c r="J1332" i="80"/>
  <c r="A1331" i="80"/>
  <c r="J391" i="80"/>
  <c r="A390" i="80"/>
  <c r="J2638" i="80"/>
  <c r="A2637" i="80"/>
  <c r="J2373" i="80"/>
  <c r="A2372" i="80"/>
  <c r="J958" i="80"/>
  <c r="A957" i="80"/>
  <c r="J1274" i="80"/>
  <c r="A1273" i="80"/>
  <c r="J379" i="80"/>
  <c r="A378" i="80"/>
  <c r="J837" i="80"/>
  <c r="A836" i="80"/>
  <c r="J1519" i="80"/>
  <c r="A1518" i="80"/>
  <c r="J2751" i="80"/>
  <c r="A2750" i="80"/>
  <c r="J1861" i="80"/>
  <c r="A1860" i="80"/>
  <c r="J3010" i="80"/>
  <c r="A3009" i="80"/>
  <c r="J1178" i="80"/>
  <c r="A1177" i="80"/>
  <c r="J1986" i="80"/>
  <c r="A1985" i="80"/>
  <c r="J3087" i="80"/>
  <c r="A3086" i="80"/>
  <c r="J123" i="80"/>
  <c r="A122" i="80"/>
  <c r="J844" i="80"/>
  <c r="A843" i="80"/>
  <c r="J2542" i="80"/>
  <c r="A2541" i="80"/>
  <c r="J21" i="80"/>
  <c r="A20" i="80"/>
  <c r="J1034" i="80"/>
  <c r="A1033" i="80"/>
  <c r="J2701" i="80"/>
  <c r="A2700" i="80"/>
  <c r="J557" i="80"/>
  <c r="A556" i="80"/>
  <c r="J2224" i="80"/>
  <c r="A2223" i="80"/>
  <c r="J406" i="80"/>
  <c r="A405" i="80"/>
  <c r="J1083" i="80"/>
  <c r="A1082" i="80"/>
  <c r="J233" i="80"/>
  <c r="A232" i="80"/>
  <c r="J1394" i="80"/>
  <c r="A1393" i="80"/>
  <c r="J2286" i="80"/>
  <c r="A2285" i="80"/>
  <c r="J883" i="80"/>
  <c r="A882" i="80"/>
  <c r="J249" i="80"/>
  <c r="A248" i="80"/>
  <c r="J1285" i="80"/>
  <c r="A1284" i="80"/>
  <c r="J2139" i="80"/>
  <c r="A2138" i="80"/>
  <c r="J661" i="80"/>
  <c r="A660" i="80"/>
  <c r="J267" i="80"/>
  <c r="A266" i="80"/>
  <c r="J1753" i="80"/>
  <c r="A1752" i="80"/>
  <c r="J2904" i="80"/>
  <c r="A2903" i="80"/>
  <c r="J114" i="80"/>
  <c r="A113" i="80"/>
  <c r="J798" i="80"/>
  <c r="A797" i="80"/>
  <c r="J1998" i="80"/>
  <c r="A1997" i="80"/>
  <c r="J1147" i="80"/>
  <c r="A1146" i="80"/>
  <c r="J2206" i="80"/>
  <c r="A2205" i="80"/>
  <c r="J710" i="80"/>
  <c r="A710" i="80" s="1"/>
  <c r="A709" i="80"/>
  <c r="J1600" i="80"/>
  <c r="A1599" i="80"/>
  <c r="J2760" i="80"/>
  <c r="A2759" i="80"/>
  <c r="J790" i="80"/>
  <c r="A789" i="80"/>
  <c r="J1348" i="80"/>
  <c r="A1347" i="80"/>
  <c r="J2841" i="80"/>
  <c r="A2840" i="80"/>
  <c r="J104" i="80"/>
  <c r="A103" i="80"/>
  <c r="J1072" i="80"/>
  <c r="A1071" i="80"/>
  <c r="J2863" i="80"/>
  <c r="A2862" i="80"/>
  <c r="J531" i="80"/>
  <c r="A530" i="80"/>
  <c r="J1643" i="80"/>
  <c r="A1642" i="80"/>
  <c r="J2857" i="80"/>
  <c r="A2856" i="80"/>
  <c r="J1004" i="80"/>
  <c r="A1003" i="80"/>
  <c r="J2198" i="80"/>
  <c r="A2197" i="80"/>
  <c r="J315" i="80"/>
  <c r="A314" i="80"/>
  <c r="J1342" i="80"/>
  <c r="A1341" i="80"/>
  <c r="J2188" i="80"/>
  <c r="A2187" i="80"/>
  <c r="J131" i="80"/>
  <c r="A130" i="80"/>
  <c r="J2232" i="80"/>
  <c r="A2231" i="80"/>
  <c r="J761" i="80"/>
  <c r="A760" i="80"/>
  <c r="J877" i="80"/>
  <c r="A876" i="80"/>
  <c r="J2560" i="80"/>
  <c r="A2559" i="80"/>
  <c r="J1469" i="80"/>
  <c r="A1469" i="80" s="1"/>
  <c r="A1468" i="80"/>
  <c r="J1880" i="80"/>
  <c r="A1879" i="80"/>
  <c r="J302" i="80"/>
  <c r="A301" i="80"/>
  <c r="J1783" i="80"/>
  <c r="A1782" i="80"/>
  <c r="J2983" i="80"/>
  <c r="A2982" i="80"/>
  <c r="J137" i="80"/>
  <c r="A136" i="80"/>
  <c r="J1693" i="80"/>
  <c r="A1692" i="80"/>
  <c r="J456" i="80"/>
  <c r="A455" i="80"/>
  <c r="J2014" i="80"/>
  <c r="A2013" i="80"/>
  <c r="J1261" i="80"/>
  <c r="A1260" i="80"/>
  <c r="J2302" i="80"/>
  <c r="A2301" i="80"/>
  <c r="J476" i="80"/>
  <c r="A475" i="80"/>
  <c r="J1479" i="80"/>
  <c r="A1478" i="80"/>
  <c r="J2394" i="80"/>
  <c r="A2393" i="80"/>
  <c r="J722" i="80"/>
  <c r="A721" i="80"/>
  <c r="J1902" i="80"/>
  <c r="A1901" i="80"/>
  <c r="J167" i="80"/>
  <c r="A166" i="80"/>
  <c r="J903" i="80"/>
  <c r="A902" i="80"/>
  <c r="J2122" i="80"/>
  <c r="A2121" i="80"/>
  <c r="J1378" i="80"/>
  <c r="A1377" i="80"/>
  <c r="J2579" i="80"/>
  <c r="A2578" i="80"/>
  <c r="J1055" i="80"/>
  <c r="A1054" i="80"/>
  <c r="J1841" i="80"/>
  <c r="A1840" i="80"/>
  <c r="J2951" i="80"/>
  <c r="A2950" i="80"/>
  <c r="J1713" i="80"/>
  <c r="A1712" i="80"/>
  <c r="J30" i="80"/>
  <c r="A29" i="80"/>
  <c r="J1673" i="80"/>
  <c r="A1672" i="80"/>
  <c r="J217" i="80"/>
  <c r="A216" i="80"/>
  <c r="J1474" i="80"/>
  <c r="A1474" i="80" s="1"/>
  <c r="A1473" i="80"/>
  <c r="J821" i="80"/>
  <c r="A820" i="80"/>
  <c r="J1297" i="80"/>
  <c r="A1296" i="80"/>
  <c r="J2359" i="80"/>
  <c r="A2358" i="80"/>
  <c r="J614" i="80"/>
  <c r="A613" i="80"/>
  <c r="J1559" i="80"/>
  <c r="A1559" i="80" s="1"/>
  <c r="A1558" i="80"/>
  <c r="J2718" i="80"/>
  <c r="A2717" i="80"/>
  <c r="J1013" i="80"/>
  <c r="A1012" i="80"/>
  <c r="J152" i="80"/>
  <c r="A151" i="80"/>
  <c r="J82" i="80"/>
  <c r="A81" i="80"/>
  <c r="J2974" i="80"/>
  <c r="A2973" i="80"/>
  <c r="J1409" i="80"/>
  <c r="A1408" i="80"/>
  <c r="J3019" i="80"/>
  <c r="A3018" i="80"/>
  <c r="J808" i="80"/>
  <c r="A807" i="80"/>
  <c r="J1918" i="80"/>
  <c r="A1917" i="80"/>
  <c r="J331" i="80"/>
  <c r="A330" i="80"/>
  <c r="J2242" i="80"/>
  <c r="A2241" i="80"/>
  <c r="J397" i="80"/>
  <c r="A397" i="80" s="1"/>
  <c r="A396" i="80"/>
  <c r="J1743" i="80"/>
  <c r="A1742" i="80"/>
  <c r="J1549" i="80"/>
  <c r="A1548" i="80"/>
  <c r="J2652" i="80"/>
  <c r="A2651" i="80"/>
  <c r="J1019" i="80"/>
  <c r="A1018" i="80"/>
  <c r="J1771" i="80"/>
  <c r="A1770" i="80"/>
  <c r="J2805" i="80"/>
  <c r="A2804" i="80"/>
  <c r="J1309" i="80"/>
  <c r="A1309" i="80" s="1"/>
  <c r="A1308" i="80"/>
  <c r="J2257" i="80"/>
  <c r="A2256" i="80"/>
  <c r="J284" i="80"/>
  <c r="A283" i="80"/>
  <c r="J1455" i="80"/>
  <c r="A1454" i="80"/>
  <c r="J2489" i="80"/>
  <c r="A2488" i="80"/>
  <c r="J1663" i="80"/>
  <c r="A1662" i="80"/>
  <c r="J3053" i="80"/>
  <c r="A3052" i="80"/>
  <c r="J1230" i="80"/>
  <c r="A1229" i="80"/>
  <c r="J2784" i="80"/>
  <c r="A2783" i="80"/>
  <c r="J596" i="80"/>
  <c r="A595" i="80"/>
  <c r="J1874" i="80"/>
  <c r="A1873" i="80"/>
  <c r="J521" i="80"/>
  <c r="A520" i="80"/>
  <c r="J624" i="80"/>
  <c r="A623" i="80"/>
  <c r="J56" i="80"/>
  <c r="A55" i="80"/>
  <c r="J893" i="80"/>
  <c r="A892" i="80"/>
  <c r="J2111" i="80"/>
  <c r="A2110" i="80"/>
  <c r="J1590" i="80"/>
  <c r="A1589" i="80"/>
  <c r="J2773" i="80"/>
  <c r="A2773" i="80" s="1"/>
  <c r="A2772" i="80"/>
  <c r="J1025" i="80"/>
  <c r="A1024" i="80"/>
  <c r="J1795" i="80"/>
  <c r="A1794" i="80"/>
  <c r="J2913" i="80"/>
  <c r="A2912" i="80"/>
  <c r="J2151" i="80"/>
  <c r="A2150" i="80"/>
  <c r="J293" i="80"/>
  <c r="A292" i="80"/>
  <c r="J1539" i="80"/>
  <c r="A1538" i="80"/>
  <c r="J239" i="80"/>
  <c r="A238" i="80"/>
  <c r="J3098" i="80"/>
  <c r="A3097" i="80"/>
  <c r="J1318" i="80"/>
  <c r="A1317" i="80"/>
  <c r="J2296" i="80"/>
  <c r="A2295" i="80"/>
  <c r="J916" i="80"/>
  <c r="A915" i="80"/>
  <c r="J2686" i="80"/>
  <c r="A2685" i="80"/>
  <c r="J575" i="80"/>
  <c r="A574" i="80"/>
  <c r="J1811" i="80"/>
  <c r="A1810" i="80"/>
  <c r="J2940" i="80"/>
  <c r="A2939" i="80"/>
  <c r="J1101" i="80"/>
  <c r="A1100" i="80"/>
  <c r="J1970" i="80"/>
  <c r="A1969" i="80"/>
  <c r="J3065" i="80"/>
  <c r="A3064" i="80"/>
  <c r="J1439" i="80"/>
  <c r="A1438" i="80"/>
  <c r="J2735" i="80"/>
  <c r="A2734" i="80"/>
  <c r="J565" i="80"/>
  <c r="A564" i="80"/>
  <c r="J586" i="80"/>
  <c r="A585" i="80"/>
  <c r="J1723" i="80"/>
  <c r="A1722" i="80"/>
  <c r="J1868" i="80"/>
  <c r="A1867" i="80"/>
  <c r="J96" i="80"/>
  <c r="A95" i="80"/>
  <c r="J1354" i="80"/>
  <c r="A1353" i="80"/>
  <c r="J2214" i="80"/>
  <c r="A2213" i="80"/>
  <c r="J2605" i="80"/>
  <c r="A2604" i="80"/>
  <c r="H1433" i="82"/>
  <c r="B1433" i="82" s="1"/>
  <c r="H4138" i="82"/>
  <c r="B4138" i="82" s="1"/>
  <c r="H1228" i="82"/>
  <c r="B1228" i="82" s="1"/>
  <c r="H2255" i="82"/>
  <c r="B2255" i="82" s="1"/>
  <c r="H1504" i="82"/>
  <c r="B1504" i="82" s="1"/>
  <c r="H1581" i="82"/>
  <c r="B1581" i="82" s="1"/>
  <c r="H4045" i="82"/>
  <c r="B4045" i="82" s="1"/>
  <c r="H2986" i="82"/>
  <c r="B2986" i="82" s="1"/>
  <c r="H725" i="82"/>
  <c r="B725" i="82" s="1"/>
  <c r="H1286" i="82"/>
  <c r="B1286" i="82" s="1"/>
  <c r="H3934" i="82"/>
  <c r="B3934" i="82" s="1"/>
  <c r="H2893" i="82"/>
  <c r="B2893" i="82" s="1"/>
  <c r="H3982" i="82"/>
  <c r="B3982" i="82" s="1"/>
  <c r="H1019" i="82"/>
  <c r="B1019" i="82" s="1"/>
  <c r="H2515" i="82"/>
  <c r="B2515" i="82" s="1"/>
  <c r="H510" i="82"/>
  <c r="B510" i="82" s="1"/>
  <c r="H2134" i="82"/>
  <c r="B2134" i="82" s="1"/>
  <c r="H2036" i="82"/>
  <c r="B2036" i="82" s="1"/>
  <c r="H852" i="82"/>
  <c r="B852" i="82" s="1"/>
  <c r="H1605" i="82"/>
  <c r="B1605" i="82" s="1"/>
  <c r="H654" i="82"/>
  <c r="B654" i="82" s="1"/>
  <c r="H1177" i="82"/>
  <c r="B1177" i="82" s="1"/>
  <c r="H2999" i="82"/>
  <c r="B2999" i="82" s="1"/>
  <c r="H2675" i="82"/>
  <c r="B2675" i="82" s="1"/>
  <c r="H3173" i="82"/>
  <c r="B3173" i="82" s="1"/>
  <c r="H1113" i="82"/>
  <c r="B1113" i="82" s="1"/>
  <c r="H497" i="82"/>
  <c r="B497" i="82" s="1"/>
  <c r="H892" i="82"/>
  <c r="B892" i="82" s="1"/>
  <c r="H1148" i="82"/>
  <c r="B1148" i="82" s="1"/>
  <c r="H1674" i="82"/>
  <c r="B1674" i="82" s="1"/>
  <c r="H2480" i="82"/>
  <c r="B2480" i="82" s="1"/>
  <c r="H1045" i="82"/>
  <c r="B1045" i="82" s="1"/>
  <c r="H1088" i="82"/>
  <c r="B1088" i="82" s="1"/>
  <c r="H1552" i="82"/>
  <c r="B1552" i="82" s="1"/>
  <c r="H1210" i="82"/>
  <c r="B1210" i="82" s="1"/>
  <c r="H2847" i="82"/>
  <c r="B2847" i="82" s="1"/>
  <c r="H1640" i="82"/>
  <c r="B1640" i="82" s="1"/>
  <c r="H925" i="82"/>
  <c r="B925" i="82" s="1"/>
  <c r="H533" i="82"/>
  <c r="B533" i="82" s="1"/>
  <c r="H1771" i="82"/>
  <c r="B1771" i="82" s="1"/>
  <c r="H3532" i="82"/>
  <c r="B3532" i="82" s="1"/>
  <c r="H2397" i="82"/>
  <c r="B2397" i="82" s="1"/>
  <c r="H546" i="82"/>
  <c r="B546" i="82" s="1"/>
  <c r="H1468" i="82"/>
  <c r="B1468" i="82" s="1"/>
  <c r="H4065" i="82"/>
  <c r="B4065" i="82" s="1"/>
  <c r="H1446" i="82"/>
  <c r="B1446" i="82" s="1"/>
  <c r="H990" i="82"/>
  <c r="B990" i="82" s="1"/>
  <c r="H2308" i="82"/>
  <c r="B2308" i="82" s="1"/>
  <c r="H3961" i="82"/>
  <c r="B3961" i="82" s="1"/>
  <c r="H2209" i="82"/>
  <c r="B2209" i="82" s="1"/>
  <c r="H2860" i="82"/>
  <c r="B2860" i="82" s="1"/>
  <c r="H875" i="82"/>
  <c r="B875" i="82" s="1"/>
  <c r="H1320" i="82"/>
  <c r="B1320" i="82" s="1"/>
  <c r="H2552" i="82"/>
  <c r="B2552" i="82" s="1"/>
  <c r="H974" i="82"/>
  <c r="B974" i="82" s="1"/>
  <c r="H3082" i="82"/>
  <c r="B3082" i="82" s="1"/>
  <c r="H1539" i="82"/>
  <c r="B1539" i="82" s="1"/>
  <c r="W127" i="69"/>
  <c r="W126" i="69"/>
  <c r="W351" i="69"/>
  <c r="W350" i="69"/>
  <c r="W129" i="69"/>
  <c r="W128" i="69"/>
  <c r="W287" i="69"/>
  <c r="W288" i="69"/>
  <c r="W286" i="69"/>
  <c r="W347" i="69"/>
  <c r="W348" i="69"/>
  <c r="W346" i="69"/>
  <c r="W345" i="69"/>
  <c r="W447" i="69"/>
  <c r="W446" i="69"/>
  <c r="W412" i="69"/>
  <c r="W411" i="69"/>
  <c r="W410" i="69"/>
  <c r="W389" i="69"/>
  <c r="W388" i="69"/>
  <c r="W387" i="69"/>
  <c r="W386" i="69"/>
  <c r="W124" i="69"/>
  <c r="W123" i="69"/>
  <c r="W457" i="69"/>
  <c r="W455" i="69"/>
  <c r="W454" i="69"/>
  <c r="W459" i="69"/>
  <c r="W458" i="69"/>
  <c r="W456" i="69"/>
  <c r="W37" i="69"/>
  <c r="W38" i="69"/>
  <c r="W7" i="69"/>
  <c r="W8" i="69"/>
  <c r="W319" i="69"/>
  <c r="W321" i="69"/>
  <c r="W318" i="69"/>
  <c r="W320" i="69"/>
  <c r="W317" i="69"/>
  <c r="W322" i="69"/>
  <c r="W43" i="69"/>
  <c r="W40" i="69"/>
  <c r="Q83" i="69"/>
  <c r="S83" i="69" s="1"/>
  <c r="Q84" i="69"/>
  <c r="S84" i="69" s="1"/>
  <c r="Q193" i="69"/>
  <c r="S193" i="69" s="1"/>
  <c r="Q157" i="69"/>
  <c r="S157" i="69" s="1"/>
  <c r="Q390" i="69"/>
  <c r="S390" i="69" s="1"/>
  <c r="Q288" i="69"/>
  <c r="S288" i="69" s="1"/>
  <c r="Q460" i="69"/>
  <c r="S460" i="69" s="1"/>
  <c r="Q319" i="69"/>
  <c r="S319" i="69" s="1"/>
  <c r="Q474" i="69"/>
  <c r="S474" i="69" s="1"/>
  <c r="Q332" i="69"/>
  <c r="S332" i="69" s="1"/>
  <c r="Q402" i="69"/>
  <c r="S402" i="69" s="1"/>
  <c r="Q170" i="69"/>
  <c r="S170" i="69" s="1"/>
  <c r="Q374" i="69"/>
  <c r="S374" i="69" s="1"/>
  <c r="Q464" i="69"/>
  <c r="S464" i="69" s="1"/>
  <c r="Q482" i="69"/>
  <c r="S482" i="69" s="1"/>
  <c r="Q181" i="69"/>
  <c r="S181" i="69" s="1"/>
  <c r="Q80" i="69"/>
  <c r="S80" i="69" s="1"/>
  <c r="Q299" i="69"/>
  <c r="S299" i="69" s="1"/>
  <c r="Q468" i="69"/>
  <c r="S468" i="69" s="1"/>
  <c r="Q115" i="69"/>
  <c r="S115" i="69" s="1"/>
  <c r="Q67" i="69"/>
  <c r="S67" i="69" s="1"/>
  <c r="Q366" i="69"/>
  <c r="S366" i="69" s="1"/>
  <c r="Q137" i="69"/>
  <c r="S137" i="69" s="1"/>
  <c r="Q37" i="69"/>
  <c r="S37" i="69" s="1"/>
  <c r="Q46" i="69"/>
  <c r="S46" i="69" s="1"/>
  <c r="Q297" i="69"/>
  <c r="S297" i="69" s="1"/>
  <c r="Z3099" i="32"/>
  <c r="Y2384" i="32"/>
  <c r="Y1120" i="32"/>
  <c r="Z1949" i="32"/>
  <c r="Z2024" i="32"/>
  <c r="Z2052" i="32"/>
  <c r="Y2373" i="32"/>
  <c r="Z898" i="32"/>
  <c r="Y818" i="32"/>
  <c r="Z978" i="32"/>
  <c r="Y2880" i="32"/>
  <c r="Z3053" i="32"/>
  <c r="Z949" i="32"/>
  <c r="Y518" i="32"/>
  <c r="Z2920" i="32"/>
  <c r="Z2928" i="32"/>
  <c r="Y2963" i="32"/>
  <c r="Z2332" i="32"/>
  <c r="Z2412" i="32"/>
  <c r="Y2213" i="32"/>
  <c r="Y138" i="32"/>
  <c r="Z515" i="32"/>
  <c r="Y2809" i="32"/>
  <c r="Z155" i="32"/>
  <c r="Z1312" i="32"/>
  <c r="Y634" i="32"/>
  <c r="Y741" i="32"/>
  <c r="Z761" i="32"/>
  <c r="Z824" i="32"/>
  <c r="Z2476" i="32"/>
  <c r="Z2844" i="32"/>
  <c r="Z2918" i="32"/>
  <c r="Z3030" i="32"/>
  <c r="Z1872" i="32"/>
  <c r="Y1879" i="32"/>
  <c r="Z2407" i="32"/>
  <c r="Z2579" i="32"/>
  <c r="Y1861" i="32"/>
  <c r="Z1877" i="32"/>
  <c r="Z466" i="32"/>
  <c r="Y1213" i="32"/>
  <c r="Z1849" i="32"/>
  <c r="Z2705" i="32"/>
  <c r="Y2768" i="32"/>
  <c r="Z1125" i="32"/>
  <c r="Y1145" i="32"/>
  <c r="Y1184" i="32"/>
  <c r="Z1187" i="32"/>
  <c r="Y1283" i="32"/>
  <c r="Y1479" i="32"/>
  <c r="Z1482" i="32"/>
  <c r="Z2295" i="32"/>
  <c r="AA2728" i="32"/>
  <c r="Y2806" i="32"/>
  <c r="Z2014" i="32"/>
  <c r="Z2738" i="32"/>
  <c r="Y2741" i="32"/>
  <c r="Y409" i="32"/>
  <c r="Y1062" i="32"/>
  <c r="Y1318" i="32"/>
  <c r="Z1858" i="32"/>
  <c r="Z2331" i="32"/>
  <c r="Z372" i="32"/>
  <c r="Z847" i="32"/>
  <c r="Z1269" i="32"/>
  <c r="Z1903" i="32"/>
  <c r="Y1894" i="32"/>
  <c r="Z2507" i="32"/>
  <c r="Z246" i="32"/>
  <c r="Z709" i="32"/>
  <c r="Y719" i="32"/>
  <c r="Y1476" i="32"/>
  <c r="Y1942" i="32"/>
  <c r="Z2182" i="32"/>
  <c r="Y3087" i="32"/>
  <c r="Y618" i="32"/>
  <c r="Y1940" i="32"/>
  <c r="Y2283" i="32"/>
  <c r="Y2613" i="32"/>
  <c r="Y2639" i="32"/>
  <c r="Z2876" i="32"/>
  <c r="Y32" i="32"/>
  <c r="Z417" i="32"/>
  <c r="Z622" i="32"/>
  <c r="Y861" i="32"/>
  <c r="Z892" i="32"/>
  <c r="Y1429" i="32"/>
  <c r="Z1963" i="32"/>
  <c r="Z2216" i="32"/>
  <c r="Y2276" i="32"/>
  <c r="Y2286" i="32"/>
  <c r="Y2517" i="32"/>
  <c r="Z2530" i="32"/>
  <c r="Y2538" i="32"/>
  <c r="Y2629" i="32"/>
  <c r="Y2817" i="32"/>
  <c r="Y3073" i="32"/>
  <c r="Y250" i="32"/>
  <c r="Z1127" i="32"/>
  <c r="Z1132" i="32"/>
  <c r="Z1885" i="32"/>
  <c r="Y2377" i="32"/>
  <c r="Z468" i="32"/>
  <c r="AA516" i="32"/>
  <c r="Z521" i="32"/>
  <c r="Z2205" i="32"/>
  <c r="Y2215" i="32"/>
  <c r="Z414" i="32"/>
  <c r="Y736" i="32"/>
  <c r="Y85" i="32"/>
  <c r="Y380" i="32"/>
  <c r="Y644" i="32"/>
  <c r="Y871" i="32"/>
  <c r="Y1438" i="32"/>
  <c r="Y1873" i="32"/>
  <c r="Y2055" i="32"/>
  <c r="Y2118" i="32"/>
  <c r="AA2346" i="32"/>
  <c r="Y2529" i="32"/>
  <c r="Y2660" i="32"/>
  <c r="Y2701" i="32"/>
  <c r="Y2825" i="32"/>
  <c r="Y2836" i="32"/>
  <c r="Z2904" i="32"/>
  <c r="Z725" i="32"/>
  <c r="Z361" i="32"/>
  <c r="Y419" i="32"/>
  <c r="Y639" i="32"/>
  <c r="Z818" i="32"/>
  <c r="Y900" i="32"/>
  <c r="Z1134" i="32"/>
  <c r="Z1162" i="32"/>
  <c r="Y1393" i="32"/>
  <c r="Z1610" i="32"/>
  <c r="Y2479" i="32"/>
  <c r="Z2610" i="32"/>
  <c r="Y2774" i="32"/>
  <c r="Z2776" i="32"/>
  <c r="Y2779" i="32"/>
  <c r="Y2761" i="32"/>
  <c r="Z2930" i="32"/>
  <c r="Z2999" i="32"/>
  <c r="Y8" i="32"/>
  <c r="Z38" i="32"/>
  <c r="Z568" i="32"/>
  <c r="Z591" i="32"/>
  <c r="Y816" i="32"/>
  <c r="Y833" i="32"/>
  <c r="Y939" i="32"/>
  <c r="Z1514" i="32"/>
  <c r="Y1516" i="32"/>
  <c r="Y1521" i="32"/>
  <c r="Y1596" i="32"/>
  <c r="Z1599" i="32"/>
  <c r="Z1938" i="32"/>
  <c r="Z1969" i="32"/>
  <c r="Y2006" i="32"/>
  <c r="Y2009" i="32"/>
  <c r="Z2405" i="32"/>
  <c r="Y84" i="32"/>
  <c r="Z142" i="32"/>
  <c r="Z4" i="32"/>
  <c r="Z6" i="32"/>
  <c r="Y76" i="32"/>
  <c r="Y92" i="32"/>
  <c r="Y290" i="32"/>
  <c r="Y508" i="32"/>
  <c r="Y830" i="32"/>
  <c r="Z962" i="32"/>
  <c r="Z982" i="32"/>
  <c r="Z1018" i="32"/>
  <c r="Y1526" i="32"/>
  <c r="Y1572" i="32"/>
  <c r="Y1594" i="32"/>
  <c r="Y1911" i="32"/>
  <c r="Y1912" i="32"/>
  <c r="Z1936" i="32"/>
  <c r="Z2531" i="32"/>
  <c r="Z2739" i="32"/>
  <c r="Y2770" i="32"/>
  <c r="AA2774" i="32"/>
  <c r="Y926" i="32"/>
  <c r="Z1228" i="32"/>
  <c r="Z1351" i="32"/>
  <c r="Y1495" i="32"/>
  <c r="Y1674" i="32"/>
  <c r="Z1734" i="32"/>
  <c r="Y2076" i="32"/>
  <c r="Z2354" i="32"/>
  <c r="Y2362" i="32"/>
  <c r="Y2432" i="32"/>
  <c r="Z2468" i="32"/>
  <c r="Z2614" i="32"/>
  <c r="Y2682" i="32"/>
  <c r="Y2692" i="32"/>
  <c r="Z2700" i="32"/>
  <c r="Z2710" i="32"/>
  <c r="Z2715" i="32"/>
  <c r="Y3017" i="32"/>
  <c r="Z3071" i="32"/>
  <c r="Y2030" i="32"/>
  <c r="Y2041" i="32"/>
  <c r="Z2176" i="32"/>
  <c r="Z2184" i="32"/>
  <c r="Y2189" i="32"/>
  <c r="Y2296" i="32"/>
  <c r="Y2314" i="32"/>
  <c r="Y2357" i="32"/>
  <c r="Y2383" i="32"/>
  <c r="Z2648" i="32"/>
  <c r="Y2663" i="32"/>
  <c r="Z2734" i="32"/>
  <c r="Y2736" i="32"/>
  <c r="Y2822" i="32"/>
  <c r="Y2905" i="32"/>
  <c r="Z2934" i="32"/>
  <c r="Z3032" i="32"/>
  <c r="Y3082" i="32"/>
  <c r="Y3096" i="32"/>
  <c r="AA3103" i="32"/>
  <c r="Z352" i="32"/>
  <c r="Z585" i="32"/>
  <c r="Y611" i="32"/>
  <c r="Z674" i="32"/>
  <c r="Z734" i="32"/>
  <c r="Z740" i="32"/>
  <c r="Z846" i="32"/>
  <c r="Y1285" i="32"/>
  <c r="Y1314" i="32"/>
  <c r="Y1411" i="32"/>
  <c r="Z1413" i="32"/>
  <c r="Y2277" i="32"/>
  <c r="Y2417" i="32"/>
  <c r="Z2470" i="32"/>
  <c r="Y2475" i="32"/>
  <c r="Y2486" i="32"/>
  <c r="Y2551" i="32"/>
  <c r="Z2559" i="32"/>
  <c r="Y2651" i="32"/>
  <c r="Y2657" i="32"/>
  <c r="Z2767" i="32"/>
  <c r="Y2855" i="32"/>
  <c r="Z2863" i="32"/>
  <c r="Z2980" i="32"/>
  <c r="Z3069" i="32"/>
  <c r="Y800" i="32"/>
  <c r="Y221" i="32"/>
  <c r="Z68" i="32"/>
  <c r="Y410" i="32"/>
  <c r="Z445" i="32"/>
  <c r="Y459" i="32"/>
  <c r="Z462" i="32"/>
  <c r="Y577" i="32"/>
  <c r="Z621" i="32"/>
  <c r="Y640" i="32"/>
  <c r="Z721" i="32"/>
  <c r="Z794" i="32"/>
  <c r="Y797" i="32"/>
  <c r="Z804" i="32"/>
  <c r="Z807" i="32"/>
  <c r="Y823" i="32"/>
  <c r="Z931" i="32"/>
  <c r="Z941" i="32"/>
  <c r="Y944" i="32"/>
  <c r="Y948" i="32"/>
  <c r="Z960" i="32"/>
  <c r="Y1088" i="32"/>
  <c r="Y1096" i="32"/>
  <c r="Y1423" i="32"/>
  <c r="Z1487" i="32"/>
  <c r="Y1628" i="32"/>
  <c r="Z2094" i="32"/>
  <c r="Y2097" i="32"/>
  <c r="Z2254" i="32"/>
  <c r="Z2272" i="32"/>
  <c r="Y2282" i="32"/>
  <c r="Y2465" i="32"/>
  <c r="Z2473" i="32"/>
  <c r="Y2499" i="32"/>
  <c r="Z866" i="32"/>
  <c r="Y61" i="32"/>
  <c r="Z69" i="32"/>
  <c r="Y173" i="32"/>
  <c r="AA202" i="32"/>
  <c r="Y456" i="32"/>
  <c r="Z600" i="32"/>
  <c r="Y638" i="32"/>
  <c r="Y1114" i="32"/>
  <c r="Z1154" i="32"/>
  <c r="Y1177" i="32"/>
  <c r="Z1217" i="32"/>
  <c r="Y1569" i="32"/>
  <c r="Y2141" i="32"/>
  <c r="Z2737" i="32"/>
  <c r="Y2832" i="32"/>
  <c r="Y2853" i="32"/>
  <c r="Y2940" i="32"/>
  <c r="Z3027" i="32"/>
  <c r="Z3105" i="32"/>
  <c r="Z779" i="32"/>
  <c r="Z862" i="32"/>
  <c r="Z122" i="32"/>
  <c r="Z223" i="32"/>
  <c r="Z289" i="32"/>
  <c r="Z308" i="32"/>
  <c r="Y382" i="32"/>
  <c r="Y408" i="32"/>
  <c r="Y469" i="32"/>
  <c r="Y541" i="32"/>
  <c r="Z764" i="32"/>
  <c r="Y777" i="32"/>
  <c r="Z786" i="32"/>
  <c r="Y1953" i="32"/>
  <c r="Y1971" i="32"/>
  <c r="Y2066" i="32"/>
  <c r="Z2068" i="32"/>
  <c r="Y2206" i="32"/>
  <c r="Z2594" i="32"/>
  <c r="Z2632" i="32"/>
  <c r="Z2642" i="32"/>
  <c r="Y2686" i="32"/>
  <c r="Z2732" i="32"/>
  <c r="Z2922" i="32"/>
  <c r="Y2969" i="32"/>
  <c r="Z2979" i="32"/>
  <c r="Z2985" i="32"/>
  <c r="Y3048" i="32"/>
  <c r="Z3064" i="32"/>
  <c r="Z3076" i="32"/>
  <c r="Z791" i="32"/>
  <c r="Z148" i="32"/>
  <c r="Z812" i="32"/>
  <c r="Z858" i="32"/>
  <c r="Z901" i="32"/>
  <c r="Z1267" i="32"/>
  <c r="Y1562" i="32"/>
  <c r="Y1627" i="32"/>
  <c r="Y2132" i="32"/>
  <c r="Z2222" i="32"/>
  <c r="Y2415" i="32"/>
  <c r="Y2472" i="32"/>
  <c r="Z2555" i="32"/>
  <c r="Z2589" i="32"/>
  <c r="Z2597" i="32"/>
  <c r="Y2604" i="32"/>
  <c r="Z2728" i="32"/>
  <c r="Z2771" i="32"/>
  <c r="Y2794" i="32"/>
  <c r="Z2867" i="32"/>
  <c r="Y2931" i="32"/>
  <c r="Y2944" i="32"/>
  <c r="Z3065" i="32"/>
  <c r="Y3068" i="32"/>
  <c r="Z117" i="32"/>
  <c r="Z197" i="32"/>
  <c r="Z539" i="32"/>
  <c r="Z729" i="32"/>
  <c r="Y744" i="32"/>
  <c r="Y950" i="32"/>
  <c r="Z1085" i="32"/>
  <c r="Z1373" i="32"/>
  <c r="Z1491" i="32"/>
  <c r="Y1891" i="32"/>
  <c r="AA2711" i="32"/>
  <c r="Z30" i="32"/>
  <c r="Y105" i="32"/>
  <c r="Y132" i="32"/>
  <c r="Y150" i="32"/>
  <c r="Z156" i="32"/>
  <c r="Z260" i="32"/>
  <c r="Z263" i="32"/>
  <c r="Y269" i="32"/>
  <c r="Y425" i="32"/>
  <c r="Y467" i="32"/>
  <c r="Z470" i="32"/>
  <c r="Y473" i="32"/>
  <c r="Y480" i="32"/>
  <c r="Z483" i="32"/>
  <c r="Y507" i="32"/>
  <c r="Y510" i="32"/>
  <c r="Y588" i="32"/>
  <c r="Z592" i="32"/>
  <c r="Y651" i="32"/>
  <c r="Z679" i="32"/>
  <c r="Y682" i="32"/>
  <c r="Y712" i="32"/>
  <c r="Z854" i="32"/>
  <c r="AA929" i="32"/>
  <c r="Y983" i="32"/>
  <c r="Y1026" i="32"/>
  <c r="Z1038" i="32"/>
  <c r="Z5" i="32"/>
  <c r="Z70" i="32"/>
  <c r="Y93" i="32"/>
  <c r="Z98" i="32"/>
  <c r="Z196" i="32"/>
  <c r="Z261" i="32"/>
  <c r="AA264" i="32"/>
  <c r="Z331" i="32"/>
  <c r="Y414" i="32"/>
  <c r="Z464" i="32"/>
  <c r="AA479" i="32"/>
  <c r="Z484" i="32"/>
  <c r="Y574" i="32"/>
  <c r="Y659" i="32"/>
  <c r="Z789" i="32"/>
  <c r="Z836" i="32"/>
  <c r="Y868" i="32"/>
  <c r="Z885" i="32"/>
  <c r="Z911" i="32"/>
  <c r="Z991" i="32"/>
  <c r="Z1001" i="32"/>
  <c r="Z1027" i="32"/>
  <c r="Z1032" i="32"/>
  <c r="Z552" i="32"/>
  <c r="Z554" i="32"/>
  <c r="Z795" i="32"/>
  <c r="Z94" i="32"/>
  <c r="Y220" i="32"/>
  <c r="Z298" i="32"/>
  <c r="Z354" i="32"/>
  <c r="Y390" i="32"/>
  <c r="Y393" i="32"/>
  <c r="Z418" i="32"/>
  <c r="Y493" i="32"/>
  <c r="Z590" i="32"/>
  <c r="Z593" i="32"/>
  <c r="Y597" i="32"/>
  <c r="Z714" i="32"/>
  <c r="Y768" i="32"/>
  <c r="Z775" i="32"/>
  <c r="Z896" i="32"/>
  <c r="Y933" i="32"/>
  <c r="Y997" i="32"/>
  <c r="Y1020" i="32"/>
  <c r="Z1040" i="32"/>
  <c r="Z39" i="32"/>
  <c r="Z65" i="32"/>
  <c r="Z72" i="32"/>
  <c r="Y116" i="32"/>
  <c r="Z121" i="32"/>
  <c r="Z266" i="32"/>
  <c r="Z386" i="32"/>
  <c r="Y491" i="32"/>
  <c r="Y555" i="32"/>
  <c r="Z564" i="32"/>
  <c r="Z581" i="32"/>
  <c r="Z587" i="32"/>
  <c r="Z610" i="32"/>
  <c r="Z613" i="32"/>
  <c r="Y616" i="32"/>
  <c r="Z682" i="32"/>
  <c r="Y688" i="32"/>
  <c r="Z707" i="32"/>
  <c r="Z730" i="32"/>
  <c r="Y762" i="32"/>
  <c r="Z796" i="32"/>
  <c r="Y803" i="32"/>
  <c r="Y807" i="32"/>
  <c r="Z828" i="32"/>
  <c r="Z834" i="32"/>
  <c r="Z877" i="32"/>
  <c r="Y959" i="32"/>
  <c r="Z966" i="32"/>
  <c r="Z419" i="32"/>
  <c r="Y444" i="32"/>
  <c r="Z451" i="32"/>
  <c r="Y454" i="32"/>
  <c r="Y565" i="32"/>
  <c r="Z584" i="32"/>
  <c r="Z598" i="32"/>
  <c r="Y605" i="32"/>
  <c r="AA611" i="32"/>
  <c r="Z1077" i="32"/>
  <c r="AA1170" i="32"/>
  <c r="Z1205" i="32"/>
  <c r="Y1297" i="32"/>
  <c r="Y1436" i="32"/>
  <c r="Y1439" i="32"/>
  <c r="Z1497" i="32"/>
  <c r="Z1607" i="32"/>
  <c r="Y1631" i="32"/>
  <c r="Z1836" i="32"/>
  <c r="Y1992" i="32"/>
  <c r="Z2747" i="32"/>
  <c r="Y2750" i="32"/>
  <c r="Z2759" i="32"/>
  <c r="Y2769" i="32"/>
  <c r="Y2866" i="32"/>
  <c r="Y2907" i="32"/>
  <c r="Y2936" i="32"/>
  <c r="Z2971" i="32"/>
  <c r="Y2978" i="32"/>
  <c r="Y3093" i="32"/>
  <c r="AA3097" i="32"/>
  <c r="Z2848" i="32"/>
  <c r="Z2900" i="32"/>
  <c r="Z2937" i="32"/>
  <c r="Z2946" i="32"/>
  <c r="Z2982" i="32"/>
  <c r="Z1070" i="32"/>
  <c r="Z1109" i="32"/>
  <c r="Y1172" i="32"/>
  <c r="Z1178" i="32"/>
  <c r="Z1181" i="32"/>
  <c r="Z1229" i="32"/>
  <c r="Z1232" i="32"/>
  <c r="Z1237" i="32"/>
  <c r="Z1253" i="32"/>
  <c r="Z1293" i="32"/>
  <c r="Y1328" i="32"/>
  <c r="Y1398" i="32"/>
  <c r="Y1471" i="32"/>
  <c r="Z1537" i="32"/>
  <c r="Y1542" i="32"/>
  <c r="Y1563" i="32"/>
  <c r="Y1613" i="32"/>
  <c r="Y1637" i="32"/>
  <c r="Z1862" i="32"/>
  <c r="Z1876" i="32"/>
  <c r="Z1878" i="32"/>
  <c r="Y1925" i="32"/>
  <c r="Z1951" i="32"/>
  <c r="Z1974" i="32"/>
  <c r="Y2000" i="32"/>
  <c r="Z2062" i="32"/>
  <c r="Z2154" i="32"/>
  <c r="Z2179" i="32"/>
  <c r="Z2280" i="32"/>
  <c r="Z2414" i="32"/>
  <c r="Y2442" i="32"/>
  <c r="Y2460" i="32"/>
  <c r="Y2494" i="32"/>
  <c r="Y2505" i="32"/>
  <c r="Y2527" i="32"/>
  <c r="Y2533" i="32"/>
  <c r="Y2563" i="32"/>
  <c r="Z2592" i="32"/>
  <c r="Z2711" i="32"/>
  <c r="Y2716" i="32"/>
  <c r="Z2740" i="32"/>
  <c r="Z3008" i="32"/>
  <c r="Y3067" i="32"/>
  <c r="Z782" i="32"/>
  <c r="Z810" i="32"/>
  <c r="Z813" i="32"/>
  <c r="Z829" i="32"/>
  <c r="Z835" i="32"/>
  <c r="Y887" i="32"/>
  <c r="Z909" i="32"/>
  <c r="Z956" i="32"/>
  <c r="Z1121" i="32"/>
  <c r="Y1124" i="32"/>
  <c r="Z1136" i="32"/>
  <c r="Z1148" i="32"/>
  <c r="Y1234" i="32"/>
  <c r="Z1320" i="32"/>
  <c r="Y1331" i="32"/>
  <c r="Z1338" i="32"/>
  <c r="Y1378" i="32"/>
  <c r="Z1510" i="32"/>
  <c r="Z1533" i="32"/>
  <c r="Y1575" i="32"/>
  <c r="Y1580" i="32"/>
  <c r="Z1587" i="32"/>
  <c r="AA1617" i="32"/>
  <c r="Y1620" i="32"/>
  <c r="Z1632" i="32"/>
  <c r="Z1709" i="32"/>
  <c r="Y1724" i="32"/>
  <c r="Y1748" i="32"/>
  <c r="AA1857" i="32"/>
  <c r="Y1867" i="32"/>
  <c r="Y1962" i="32"/>
  <c r="Y1977" i="32"/>
  <c r="Y2036" i="32"/>
  <c r="Y2037" i="32"/>
  <c r="Y2045" i="32"/>
  <c r="Z2088" i="32"/>
  <c r="Z2140" i="32"/>
  <c r="Z2172" i="32"/>
  <c r="Y2180" i="32"/>
  <c r="Z2285" i="32"/>
  <c r="Y2337" i="32"/>
  <c r="Z2342" i="32"/>
  <c r="AA2501" i="32"/>
  <c r="Y2508" i="32"/>
  <c r="Z2605" i="32"/>
  <c r="Z2640" i="32"/>
  <c r="Y2719" i="32"/>
  <c r="Y2763" i="32"/>
  <c r="Y2799" i="32"/>
  <c r="Z2812" i="32"/>
  <c r="Y2852" i="32"/>
  <c r="Y2881" i="32"/>
  <c r="Y2933" i="32"/>
  <c r="Z2965" i="32"/>
  <c r="Z2968" i="32"/>
  <c r="Y3062" i="32"/>
  <c r="Y1433" i="32"/>
  <c r="Z1442" i="32"/>
  <c r="Z1644" i="32"/>
  <c r="Z1790" i="32"/>
  <c r="Y1856" i="32"/>
  <c r="Z1957" i="32"/>
  <c r="Y2011" i="32"/>
  <c r="Z2029" i="32"/>
  <c r="Z2048" i="32"/>
  <c r="Y2070" i="32"/>
  <c r="Y2083" i="32"/>
  <c r="Y2102" i="32"/>
  <c r="Y2135" i="32"/>
  <c r="Z2137" i="32"/>
  <c r="Z2145" i="32"/>
  <c r="Z2157" i="32"/>
  <c r="Z2177" i="32"/>
  <c r="Y2238" i="32"/>
  <c r="Y2315" i="32"/>
  <c r="AA2557" i="32"/>
  <c r="Y2820" i="32"/>
  <c r="Z2870" i="32"/>
  <c r="AA2916" i="32"/>
  <c r="Y2928" i="32"/>
  <c r="Y2947" i="32"/>
  <c r="Z2983" i="32"/>
  <c r="Z3037" i="32"/>
  <c r="Y3092" i="32"/>
  <c r="Y1714" i="32"/>
  <c r="Z1843" i="32"/>
  <c r="Y1848" i="32"/>
  <c r="Z2109" i="32"/>
  <c r="Z2286" i="32"/>
  <c r="Z2400" i="32"/>
  <c r="Y2441" i="32"/>
  <c r="Z2521" i="32"/>
  <c r="Y2593" i="32"/>
  <c r="Z2692" i="32"/>
  <c r="Z2694" i="32"/>
  <c r="Z2832" i="32"/>
  <c r="AA965" i="32"/>
  <c r="Z994" i="32"/>
  <c r="Z1003" i="32"/>
  <c r="Z1012" i="32"/>
  <c r="Y1071" i="32"/>
  <c r="Y1112" i="32"/>
  <c r="Z1115" i="32"/>
  <c r="Y1216" i="32"/>
  <c r="Y1218" i="32"/>
  <c r="Y1251" i="32"/>
  <c r="Y1287" i="32"/>
  <c r="Z1343" i="32"/>
  <c r="Y1348" i="32"/>
  <c r="Z1360" i="32"/>
  <c r="Y1377" i="32"/>
  <c r="Y1397" i="32"/>
  <c r="Z1441" i="32"/>
  <c r="Y1461" i="32"/>
  <c r="Y1485" i="32"/>
  <c r="Z1518" i="32"/>
  <c r="Y1593" i="32"/>
  <c r="Y1597" i="32"/>
  <c r="Y1602" i="32"/>
  <c r="Z1633" i="32"/>
  <c r="Y1668" i="32"/>
  <c r="Z1757" i="32"/>
  <c r="Y1854" i="32"/>
  <c r="Y1870" i="32"/>
  <c r="Y1981" i="32"/>
  <c r="Y2071" i="32"/>
  <c r="Z2072" i="32"/>
  <c r="Z2193" i="32"/>
  <c r="Z2203" i="32"/>
  <c r="Y2224" i="32"/>
  <c r="Y2226" i="32"/>
  <c r="AA2235" i="32"/>
  <c r="Z2261" i="32"/>
  <c r="Y2343" i="32"/>
  <c r="Z2359" i="32"/>
  <c r="Y2435" i="32"/>
  <c r="Z2449" i="32"/>
  <c r="Y2454" i="32"/>
  <c r="Y2477" i="32"/>
  <c r="Y2485" i="32"/>
  <c r="Y2511" i="32"/>
  <c r="Y2518" i="32"/>
  <c r="Z2547" i="32"/>
  <c r="Y2603" i="32"/>
  <c r="Z2606" i="32"/>
  <c r="Y2674" i="32"/>
  <c r="Y2679" i="32"/>
  <c r="Z2803" i="32"/>
  <c r="Y2813" i="32"/>
  <c r="Y2993" i="32"/>
  <c r="Y3055" i="32"/>
  <c r="Y203" i="32"/>
  <c r="Z203" i="32"/>
  <c r="AA721" i="32"/>
  <c r="Z91" i="32"/>
  <c r="Y115" i="32"/>
  <c r="Y139" i="32"/>
  <c r="Y64" i="32"/>
  <c r="Z89" i="32"/>
  <c r="Y96" i="32"/>
  <c r="Y108" i="32"/>
  <c r="Z126" i="32"/>
  <c r="Y133" i="32"/>
  <c r="AA29" i="32"/>
  <c r="Z24" i="32"/>
  <c r="Y136" i="32"/>
  <c r="Z41" i="32"/>
  <c r="Z104" i="32"/>
  <c r="Y12" i="32"/>
  <c r="Y25" i="32"/>
  <c r="Y77" i="32"/>
  <c r="Z82" i="32"/>
  <c r="Z87" i="32"/>
  <c r="Z101" i="32"/>
  <c r="Z512" i="32"/>
  <c r="Y512" i="32"/>
  <c r="Y83" i="32"/>
  <c r="Z107" i="32"/>
  <c r="Y128" i="32"/>
  <c r="Y40" i="32"/>
  <c r="Y100" i="32"/>
  <c r="AA154" i="32"/>
  <c r="Z471" i="32"/>
  <c r="AA646" i="32"/>
  <c r="Z788" i="32"/>
  <c r="Z809" i="32"/>
  <c r="Y1018" i="32"/>
  <c r="AA171" i="32"/>
  <c r="Y172" i="32"/>
  <c r="Y176" i="32"/>
  <c r="Z200" i="32"/>
  <c r="Y202" i="32"/>
  <c r="Z215" i="32"/>
  <c r="Z237" i="32"/>
  <c r="Z242" i="32"/>
  <c r="Y297" i="32"/>
  <c r="Y304" i="32"/>
  <c r="AA310" i="32"/>
  <c r="Z315" i="32"/>
  <c r="Z319" i="32"/>
  <c r="Z412" i="32"/>
  <c r="Y427" i="32"/>
  <c r="AA445" i="32"/>
  <c r="Y450" i="32"/>
  <c r="Z465" i="32"/>
  <c r="Y497" i="32"/>
  <c r="Y524" i="32"/>
  <c r="Z527" i="32"/>
  <c r="Y530" i="32"/>
  <c r="Z533" i="32"/>
  <c r="Y536" i="32"/>
  <c r="Y560" i="32"/>
  <c r="Y571" i="32"/>
  <c r="Y619" i="32"/>
  <c r="Z703" i="32"/>
  <c r="Y720" i="32"/>
  <c r="Y726" i="32"/>
  <c r="Z733" i="32"/>
  <c r="Z742" i="32"/>
  <c r="Y747" i="32"/>
  <c r="Z821" i="32"/>
  <c r="Y875" i="32"/>
  <c r="Y904" i="32"/>
  <c r="Y960" i="32"/>
  <c r="Y969" i="32"/>
  <c r="Z1004" i="32"/>
  <c r="Z1047" i="32"/>
  <c r="Z1076" i="32"/>
  <c r="Y1089" i="32"/>
  <c r="Z1126" i="32"/>
  <c r="AA1134" i="32"/>
  <c r="Z1140" i="32"/>
  <c r="AA1141" i="32"/>
  <c r="AA1158" i="32"/>
  <c r="Z1174" i="32"/>
  <c r="Z1180" i="32"/>
  <c r="AA1216" i="32"/>
  <c r="Y1295" i="32"/>
  <c r="Z1300" i="32"/>
  <c r="Y1404" i="32"/>
  <c r="Y1557" i="32"/>
  <c r="Z1664" i="32"/>
  <c r="Z149" i="32"/>
  <c r="Z168" i="32"/>
  <c r="Z182" i="32"/>
  <c r="Y222" i="32"/>
  <c r="Z238" i="32"/>
  <c r="Z240" i="32"/>
  <c r="Z264" i="32"/>
  <c r="Z272" i="32"/>
  <c r="Y293" i="32"/>
  <c r="Z307" i="32"/>
  <c r="Y311" i="32"/>
  <c r="Z313" i="32"/>
  <c r="Z318" i="32"/>
  <c r="Y371" i="32"/>
  <c r="Z397" i="32"/>
  <c r="Z403" i="32"/>
  <c r="Z422" i="32"/>
  <c r="AA442" i="32"/>
  <c r="Z460" i="32"/>
  <c r="AA464" i="32"/>
  <c r="Z485" i="32"/>
  <c r="Y495" i="32"/>
  <c r="Z506" i="32"/>
  <c r="AA509" i="32"/>
  <c r="Z542" i="32"/>
  <c r="Y623" i="32"/>
  <c r="Y625" i="32"/>
  <c r="Y666" i="32"/>
  <c r="Z671" i="32"/>
  <c r="AA722" i="32"/>
  <c r="Z751" i="32"/>
  <c r="AA798" i="32"/>
  <c r="Y822" i="32"/>
  <c r="AA827" i="32"/>
  <c r="Z832" i="32"/>
  <c r="Z840" i="32"/>
  <c r="AA841" i="32"/>
  <c r="Z849" i="32"/>
  <c r="AA974" i="32"/>
  <c r="AA977" i="32"/>
  <c r="Z1043" i="32"/>
  <c r="Z1160" i="32"/>
  <c r="Y1220" i="32"/>
  <c r="Z1223" i="32"/>
  <c r="Z1225" i="32"/>
  <c r="Y1387" i="32"/>
  <c r="Z1393" i="32"/>
  <c r="Y1400" i="32"/>
  <c r="Z1479" i="32"/>
  <c r="Y1900" i="32"/>
  <c r="AA565" i="32"/>
  <c r="Z620" i="32"/>
  <c r="AA627" i="32"/>
  <c r="AA675" i="32"/>
  <c r="AA779" i="32"/>
  <c r="Y844" i="32"/>
  <c r="AA889" i="32"/>
  <c r="Y970" i="32"/>
  <c r="AA1229" i="32"/>
  <c r="Z1715" i="32"/>
  <c r="Y1715" i="32"/>
  <c r="Z1658" i="32"/>
  <c r="Z194" i="32"/>
  <c r="Y256" i="32"/>
  <c r="Y314" i="32"/>
  <c r="Y320" i="32"/>
  <c r="Y327" i="32"/>
  <c r="Y350" i="32"/>
  <c r="Z355" i="32"/>
  <c r="Y357" i="32"/>
  <c r="Z382" i="32"/>
  <c r="Y423" i="32"/>
  <c r="Y429" i="32"/>
  <c r="Y448" i="32"/>
  <c r="Y486" i="32"/>
  <c r="Y511" i="32"/>
  <c r="Y516" i="32"/>
  <c r="Z519" i="32"/>
  <c r="Z526" i="32"/>
  <c r="Z532" i="32"/>
  <c r="Z556" i="32"/>
  <c r="Y567" i="32"/>
  <c r="Y589" i="32"/>
  <c r="Z596" i="32"/>
  <c r="Z609" i="32"/>
  <c r="Z637" i="32"/>
  <c r="Z658" i="32"/>
  <c r="Y689" i="32"/>
  <c r="Y692" i="32"/>
  <c r="Z694" i="32"/>
  <c r="Y701" i="32"/>
  <c r="Y716" i="32"/>
  <c r="Y772" i="32"/>
  <c r="Z790" i="32"/>
  <c r="Y814" i="32"/>
  <c r="Z872" i="32"/>
  <c r="Z980" i="32"/>
  <c r="AA1004" i="32"/>
  <c r="Y1019" i="32"/>
  <c r="Z1021" i="32"/>
  <c r="Z1036" i="32"/>
  <c r="Z1108" i="32"/>
  <c r="Z1120" i="32"/>
  <c r="Z1122" i="32"/>
  <c r="Z1146" i="32"/>
  <c r="Z1163" i="32"/>
  <c r="Y1168" i="32"/>
  <c r="Z1198" i="32"/>
  <c r="Y1200" i="32"/>
  <c r="AA1220" i="32"/>
  <c r="Z1433" i="32"/>
  <c r="Z1440" i="32"/>
  <c r="Z1608" i="32"/>
  <c r="Z1613" i="32"/>
  <c r="Z137" i="32"/>
  <c r="Z141" i="32"/>
  <c r="Y180" i="32"/>
  <c r="Z216" i="32"/>
  <c r="Y236" i="32"/>
  <c r="Z294" i="32"/>
  <c r="Z310" i="32"/>
  <c r="Y312" i="32"/>
  <c r="Z332" i="32"/>
  <c r="Y334" i="32"/>
  <c r="Y336" i="32"/>
  <c r="AA381" i="32"/>
  <c r="Z392" i="32"/>
  <c r="AA393" i="32"/>
  <c r="Y421" i="32"/>
  <c r="Z449" i="32"/>
  <c r="AA485" i="32"/>
  <c r="Y504" i="32"/>
  <c r="Z524" i="32"/>
  <c r="Z529" i="32"/>
  <c r="Z559" i="32"/>
  <c r="Y575" i="32"/>
  <c r="Z654" i="32"/>
  <c r="AA691" i="32"/>
  <c r="AA699" i="32"/>
  <c r="AA711" i="32"/>
  <c r="Y728" i="32"/>
  <c r="Z747" i="32"/>
  <c r="Y749" i="32"/>
  <c r="Z766" i="32"/>
  <c r="Z787" i="32"/>
  <c r="Z811" i="32"/>
  <c r="Y815" i="32"/>
  <c r="Z827" i="32"/>
  <c r="Z841" i="32"/>
  <c r="Z863" i="32"/>
  <c r="Y869" i="32"/>
  <c r="Z879" i="32"/>
  <c r="Z882" i="32"/>
  <c r="Y892" i="32"/>
  <c r="Y905" i="32"/>
  <c r="Y915" i="32"/>
  <c r="Y917" i="32"/>
  <c r="Z930" i="32"/>
  <c r="Z961" i="32"/>
  <c r="Y990" i="32"/>
  <c r="Z1006" i="32"/>
  <c r="Y1011" i="32"/>
  <c r="Z1029" i="32"/>
  <c r="AA1069" i="32"/>
  <c r="Z1071" i="32"/>
  <c r="Z1103" i="32"/>
  <c r="Y1139" i="32"/>
  <c r="Z1141" i="32"/>
  <c r="Z1149" i="32"/>
  <c r="Y1156" i="32"/>
  <c r="Z1164" i="32"/>
  <c r="Z1191" i="32"/>
  <c r="Y1238" i="32"/>
  <c r="Y1360" i="32"/>
  <c r="Z1361" i="32"/>
  <c r="Y1371" i="32"/>
  <c r="Y1458" i="32"/>
  <c r="Z1575" i="32"/>
  <c r="Y1756" i="32"/>
  <c r="Z1756" i="32"/>
  <c r="Z1924" i="32"/>
  <c r="AA2038" i="32"/>
  <c r="Z1252" i="32"/>
  <c r="Z1284" i="32"/>
  <c r="Z1291" i="32"/>
  <c r="AA1308" i="32"/>
  <c r="Z1332" i="32"/>
  <c r="Y1339" i="32"/>
  <c r="Y1376" i="32"/>
  <c r="Z1379" i="32"/>
  <c r="Z1390" i="32"/>
  <c r="Y1396" i="32"/>
  <c r="Z1408" i="32"/>
  <c r="Z1444" i="32"/>
  <c r="Z1446" i="32"/>
  <c r="Y1498" i="32"/>
  <c r="Z1500" i="32"/>
  <c r="Z1503" i="32"/>
  <c r="Y1510" i="32"/>
  <c r="Y1525" i="32"/>
  <c r="Y1560" i="32"/>
  <c r="Z1590" i="32"/>
  <c r="Y1599" i="32"/>
  <c r="Z1639" i="32"/>
  <c r="Y1852" i="32"/>
  <c r="Z1874" i="32"/>
  <c r="Y1889" i="32"/>
  <c r="Z1902" i="32"/>
  <c r="Z1912" i="32"/>
  <c r="Y1933" i="32"/>
  <c r="AA2047" i="32"/>
  <c r="AA2081" i="32"/>
  <c r="Z2112" i="32"/>
  <c r="Y2112" i="32"/>
  <c r="Z2133" i="32"/>
  <c r="Z2146" i="32"/>
  <c r="Z2153" i="32"/>
  <c r="Y2163" i="32"/>
  <c r="Y2438" i="32"/>
  <c r="Y2471" i="32"/>
  <c r="Z1231" i="32"/>
  <c r="Y1236" i="32"/>
  <c r="Y1241" i="32"/>
  <c r="Z1275" i="32"/>
  <c r="Z1277" i="32"/>
  <c r="Z1278" i="32"/>
  <c r="Z1294" i="32"/>
  <c r="Y1299" i="32"/>
  <c r="Y1337" i="32"/>
  <c r="Z1344" i="32"/>
  <c r="Z1354" i="32"/>
  <c r="Z1372" i="32"/>
  <c r="Y1374" i="32"/>
  <c r="AA1407" i="32"/>
  <c r="AA1427" i="32"/>
  <c r="Y1430" i="32"/>
  <c r="Y1459" i="32"/>
  <c r="Y1468" i="32"/>
  <c r="AA1473" i="32"/>
  <c r="AA1501" i="32"/>
  <c r="Y1507" i="32"/>
  <c r="Y1515" i="32"/>
  <c r="Y1546" i="32"/>
  <c r="Y1576" i="32"/>
  <c r="Z1579" i="32"/>
  <c r="Z1586" i="32"/>
  <c r="Z1600" i="32"/>
  <c r="Y1605" i="32"/>
  <c r="Y1623" i="32"/>
  <c r="Z1625" i="32"/>
  <c r="Y1634" i="32"/>
  <c r="Y1649" i="32"/>
  <c r="Y1659" i="32"/>
  <c r="Y1806" i="32"/>
  <c r="Y1898" i="32"/>
  <c r="Y1959" i="32"/>
  <c r="Y1973" i="32"/>
  <c r="Z1975" i="32"/>
  <c r="Z1988" i="32"/>
  <c r="Z2012" i="32"/>
  <c r="Z2040" i="32"/>
  <c r="Y2073" i="32"/>
  <c r="Y2077" i="32"/>
  <c r="Z2090" i="32"/>
  <c r="Y2104" i="32"/>
  <c r="Y2115" i="32"/>
  <c r="Y2131" i="32"/>
  <c r="AA2135" i="32"/>
  <c r="Y2148" i="32"/>
  <c r="Y2151" i="32"/>
  <c r="Z2165" i="32"/>
  <c r="Z2268" i="32"/>
  <c r="Z1471" i="32"/>
  <c r="AA1502" i="32"/>
  <c r="Z1508" i="32"/>
  <c r="Z1513" i="32"/>
  <c r="Z1584" i="32"/>
  <c r="Z1617" i="32"/>
  <c r="AA1768" i="32"/>
  <c r="AA1876" i="32"/>
  <c r="Z1960" i="32"/>
  <c r="Y2003" i="32"/>
  <c r="Z2078" i="32"/>
  <c r="Z2226" i="32"/>
  <c r="AA2227" i="32"/>
  <c r="Z2241" i="32"/>
  <c r="Z2243" i="32"/>
  <c r="Z2515" i="32"/>
  <c r="Y2515" i="32"/>
  <c r="Y1598" i="32"/>
  <c r="Z1624" i="32"/>
  <c r="AA1862" i="32"/>
  <c r="Z1873" i="32"/>
  <c r="AA1874" i="32"/>
  <c r="Z2074" i="32"/>
  <c r="AA2120" i="32"/>
  <c r="Z2219" i="32"/>
  <c r="Y2222" i="32"/>
  <c r="AA2419" i="32"/>
  <c r="Z2429" i="32"/>
  <c r="Y2786" i="32"/>
  <c r="Y1984" i="32"/>
  <c r="Z2009" i="32"/>
  <c r="Z2036" i="32"/>
  <c r="Z2108" i="32"/>
  <c r="AA2195" i="32"/>
  <c r="Y2199" i="32"/>
  <c r="Z2315" i="32"/>
  <c r="Z2514" i="32"/>
  <c r="Y1245" i="32"/>
  <c r="Y1266" i="32"/>
  <c r="Z1272" i="32"/>
  <c r="Z1308" i="32"/>
  <c r="Z1352" i="32"/>
  <c r="Z1357" i="32"/>
  <c r="Y1389" i="32"/>
  <c r="Y1409" i="32"/>
  <c r="Y1420" i="32"/>
  <c r="AA1448" i="32"/>
  <c r="Z1516" i="32"/>
  <c r="Z1534" i="32"/>
  <c r="Z1573" i="32"/>
  <c r="Z1728" i="32"/>
  <c r="Z1797" i="32"/>
  <c r="Z1826" i="32"/>
  <c r="AA1861" i="32"/>
  <c r="Z1867" i="32"/>
  <c r="Z1956" i="32"/>
  <c r="Z1977" i="32"/>
  <c r="Z1987" i="32"/>
  <c r="Z2117" i="32"/>
  <c r="Y2295" i="32"/>
  <c r="Y2391" i="32"/>
  <c r="Z2661" i="32"/>
  <c r="Y2755" i="32"/>
  <c r="Y2327" i="32"/>
  <c r="Y2374" i="32"/>
  <c r="Z2404" i="32"/>
  <c r="AA2457" i="32"/>
  <c r="Z2458" i="32"/>
  <c r="Y2509" i="32"/>
  <c r="Y2556" i="32"/>
  <c r="Y2558" i="32"/>
  <c r="Z2576" i="32"/>
  <c r="Y2584" i="32"/>
  <c r="Z2621" i="32"/>
  <c r="AA2630" i="32"/>
  <c r="Z2644" i="32"/>
  <c r="Z2693" i="32"/>
  <c r="Z2698" i="32"/>
  <c r="Z2713" i="32"/>
  <c r="Y2723" i="32"/>
  <c r="Z2752" i="32"/>
  <c r="Y2873" i="32"/>
  <c r="Z2893" i="32"/>
  <c r="Y2968" i="32"/>
  <c r="Y2979" i="32"/>
  <c r="Z2989" i="32"/>
  <c r="Z3075" i="32"/>
  <c r="Z3088" i="32"/>
  <c r="Y3089" i="32"/>
  <c r="Z2539" i="32"/>
  <c r="Z2574" i="32"/>
  <c r="Y2608" i="32"/>
  <c r="Z2806" i="32"/>
  <c r="Z2861" i="32"/>
  <c r="Y2918" i="32"/>
  <c r="Y2945" i="32"/>
  <c r="Z3006" i="32"/>
  <c r="Z3049" i="32"/>
  <c r="Z2215" i="32"/>
  <c r="Z2246" i="32"/>
  <c r="Z2293" i="32"/>
  <c r="Y2355" i="32"/>
  <c r="Y2446" i="32"/>
  <c r="Z2466" i="32"/>
  <c r="Y2526" i="32"/>
  <c r="Y2549" i="32"/>
  <c r="Z2604" i="32"/>
  <c r="AA2623" i="32"/>
  <c r="Y2687" i="32"/>
  <c r="Z2766" i="32"/>
  <c r="Y2773" i="32"/>
  <c r="Z2822" i="32"/>
  <c r="Z2889" i="32"/>
  <c r="AA2900" i="32"/>
  <c r="Z2944" i="32"/>
  <c r="AA2971" i="32"/>
  <c r="Y2987" i="32"/>
  <c r="Y2990" i="32"/>
  <c r="Z2998" i="32"/>
  <c r="Y2999" i="32"/>
  <c r="Z3001" i="32"/>
  <c r="Y3012" i="32"/>
  <c r="Z3103" i="32"/>
  <c r="Z2055" i="32"/>
  <c r="Z2057" i="32"/>
  <c r="Z2081" i="32"/>
  <c r="Y2087" i="32"/>
  <c r="Y2092" i="32"/>
  <c r="Y2105" i="32"/>
  <c r="Z2139" i="32"/>
  <c r="Z2142" i="32"/>
  <c r="Y2144" i="32"/>
  <c r="Z2169" i="32"/>
  <c r="Y2171" i="32"/>
  <c r="Y2185" i="32"/>
  <c r="Y2190" i="32"/>
  <c r="AA2196" i="32"/>
  <c r="Y2208" i="32"/>
  <c r="Z2213" i="32"/>
  <c r="Y2217" i="32"/>
  <c r="Y2225" i="32"/>
  <c r="Y2303" i="32"/>
  <c r="Y2369" i="32"/>
  <c r="Z2420" i="32"/>
  <c r="Z2434" i="32"/>
  <c r="Z2436" i="32"/>
  <c r="Y2439" i="32"/>
  <c r="Y2464" i="32"/>
  <c r="Y2474" i="32"/>
  <c r="Z2489" i="32"/>
  <c r="Z2491" i="32"/>
  <c r="Y2498" i="32"/>
  <c r="Y2510" i="32"/>
  <c r="Z2577" i="32"/>
  <c r="Y2669" i="32"/>
  <c r="Y2675" i="32"/>
  <c r="Y2699" i="32"/>
  <c r="Z2719" i="32"/>
  <c r="Y2764" i="32"/>
  <c r="Z2802" i="32"/>
  <c r="Z2809" i="32"/>
  <c r="Z2852" i="32"/>
  <c r="Y2884" i="32"/>
  <c r="Z2910" i="32"/>
  <c r="Z3060" i="32"/>
  <c r="Y3074" i="32"/>
  <c r="Z3079" i="32"/>
  <c r="AA3080" i="32"/>
  <c r="Z3081" i="32"/>
  <c r="AA2315" i="32"/>
  <c r="Y2348" i="32"/>
  <c r="Y2423" i="32"/>
  <c r="Z2482" i="32"/>
  <c r="Z2503" i="32"/>
  <c r="Y2522" i="32"/>
  <c r="Y2536" i="32"/>
  <c r="Y2552" i="32"/>
  <c r="Y2575" i="32"/>
  <c r="Y2610" i="32"/>
  <c r="Y2618" i="32"/>
  <c r="Y2690" i="32"/>
  <c r="Z2763" i="32"/>
  <c r="Y2843" i="32"/>
  <c r="Y3016" i="32"/>
  <c r="Y3043" i="32"/>
  <c r="Y3056" i="32"/>
  <c r="Z3063" i="32"/>
  <c r="Y3090" i="32"/>
  <c r="Z3095" i="32"/>
  <c r="Z2204" i="32"/>
  <c r="AA2205" i="32"/>
  <c r="AA2284" i="32"/>
  <c r="AA2288" i="32"/>
  <c r="AA2293" i="32"/>
  <c r="Z2435" i="32"/>
  <c r="Z2534" i="32"/>
  <c r="Z2553" i="32"/>
  <c r="Z2568" i="32"/>
  <c r="Y2591" i="32"/>
  <c r="Y2631" i="32"/>
  <c r="Y2643" i="32"/>
  <c r="Z2679" i="32"/>
  <c r="Y2688" i="32"/>
  <c r="Y2691" i="32"/>
  <c r="Z2696" i="32"/>
  <c r="Z2722" i="32"/>
  <c r="Z2729" i="32"/>
  <c r="Y2742" i="32"/>
  <c r="Y2788" i="32"/>
  <c r="Y2800" i="32"/>
  <c r="Y2818" i="32"/>
  <c r="Z2831" i="32"/>
  <c r="Y2870" i="32"/>
  <c r="Z2880" i="32"/>
  <c r="Y2893" i="32"/>
  <c r="Z2936" i="32"/>
  <c r="Y2961" i="32"/>
  <c r="Z2974" i="32"/>
  <c r="Z2988" i="32"/>
  <c r="Z3002" i="32"/>
  <c r="Y3011" i="32"/>
  <c r="Z3058" i="32"/>
  <c r="AA750" i="32"/>
  <c r="AA752" i="32"/>
  <c r="AA811" i="32"/>
  <c r="AA120" i="32"/>
  <c r="AA200" i="32"/>
  <c r="AA436" i="32"/>
  <c r="Y440" i="32"/>
  <c r="Y443" i="32"/>
  <c r="Y458" i="32"/>
  <c r="Y477" i="32"/>
  <c r="AA513" i="32"/>
  <c r="Z517" i="32"/>
  <c r="AA522" i="32"/>
  <c r="Y532" i="32"/>
  <c r="Z535" i="32"/>
  <c r="Y551" i="32"/>
  <c r="Y556" i="32"/>
  <c r="Z558" i="32"/>
  <c r="Z563" i="32"/>
  <c r="Z566" i="32"/>
  <c r="Y580" i="32"/>
  <c r="AA597" i="32"/>
  <c r="Z604" i="32"/>
  <c r="Z605" i="32"/>
  <c r="Y613" i="32"/>
  <c r="Y647" i="32"/>
  <c r="Y665" i="32"/>
  <c r="Y669" i="32"/>
  <c r="Z699" i="32"/>
  <c r="AA712" i="32"/>
  <c r="Z726" i="32"/>
  <c r="Z735" i="32"/>
  <c r="Z736" i="32"/>
  <c r="Y738" i="32"/>
  <c r="Z744" i="32"/>
  <c r="Z783" i="32"/>
  <c r="Z801" i="32"/>
  <c r="Z826" i="32"/>
  <c r="Y826" i="32"/>
  <c r="Z1097" i="32"/>
  <c r="Y1097" i="32"/>
  <c r="AA21" i="32"/>
  <c r="Y60" i="32"/>
  <c r="Z62" i="32"/>
  <c r="AA63" i="32"/>
  <c r="Z71" i="32"/>
  <c r="Z100" i="32"/>
  <c r="Y104" i="32"/>
  <c r="Y119" i="32"/>
  <c r="Z123" i="32"/>
  <c r="Z153" i="32"/>
  <c r="Y163" i="32"/>
  <c r="Z193" i="32"/>
  <c r="Y195" i="32"/>
  <c r="Z265" i="32"/>
  <c r="Y302" i="32"/>
  <c r="Z324" i="32"/>
  <c r="Y398" i="32"/>
  <c r="Y461" i="32"/>
  <c r="Y463" i="32"/>
  <c r="Z474" i="32"/>
  <c r="Z487" i="32"/>
  <c r="Y503" i="32"/>
  <c r="AA511" i="32"/>
  <c r="Y537" i="32"/>
  <c r="Z560" i="32"/>
  <c r="Z576" i="32"/>
  <c r="Z588" i="32"/>
  <c r="Y643" i="32"/>
  <c r="Z655" i="32"/>
  <c r="Y657" i="32"/>
  <c r="Z666" i="32"/>
  <c r="Y684" i="32"/>
  <c r="Z688" i="32"/>
  <c r="Z690" i="32"/>
  <c r="Z712" i="32"/>
  <c r="Z768" i="32"/>
  <c r="Z67" i="32"/>
  <c r="Z74" i="32"/>
  <c r="Z77" i="32"/>
  <c r="Y88" i="32"/>
  <c r="Z136" i="32"/>
  <c r="Z138" i="32"/>
  <c r="Z144" i="32"/>
  <c r="Z146" i="32"/>
  <c r="Z162" i="32"/>
  <c r="Y170" i="32"/>
  <c r="Y179" i="32"/>
  <c r="Y192" i="32"/>
  <c r="AA196" i="32"/>
  <c r="Y199" i="32"/>
  <c r="Y213" i="32"/>
  <c r="Z218" i="32"/>
  <c r="Z243" i="32"/>
  <c r="Z259" i="32"/>
  <c r="Y270" i="32"/>
  <c r="Y273" i="32"/>
  <c r="AA289" i="32"/>
  <c r="Z303" i="32"/>
  <c r="Z316" i="32"/>
  <c r="Y343" i="32"/>
  <c r="Y348" i="32"/>
  <c r="Y349" i="32"/>
  <c r="Y356" i="32"/>
  <c r="Y358" i="32"/>
  <c r="Z364" i="32"/>
  <c r="AA368" i="32"/>
  <c r="Z389" i="32"/>
  <c r="Z396" i="32"/>
  <c r="Y397" i="32"/>
  <c r="Z404" i="32"/>
  <c r="Z408" i="32"/>
  <c r="Z441" i="32"/>
  <c r="Z447" i="32"/>
  <c r="Z456" i="32"/>
  <c r="Z472" i="32"/>
  <c r="Y478" i="32"/>
  <c r="Y498" i="32"/>
  <c r="Z508" i="32"/>
  <c r="AA525" i="32"/>
  <c r="Y549" i="32"/>
  <c r="Z557" i="32"/>
  <c r="Y564" i="32"/>
  <c r="AA582" i="32"/>
  <c r="Y590" i="32"/>
  <c r="Y593" i="32"/>
  <c r="AA594" i="32"/>
  <c r="Z599" i="32"/>
  <c r="Y600" i="32"/>
  <c r="Y607" i="32"/>
  <c r="AA633" i="32"/>
  <c r="Z635" i="32"/>
  <c r="Z644" i="32"/>
  <c r="Y673" i="32"/>
  <c r="AA683" i="32"/>
  <c r="AA685" i="32"/>
  <c r="Z689" i="32"/>
  <c r="Z691" i="32"/>
  <c r="Z702" i="32"/>
  <c r="Y707" i="32"/>
  <c r="Y709" i="32"/>
  <c r="Z719" i="32"/>
  <c r="Y725" i="32"/>
  <c r="Y727" i="32"/>
  <c r="Y729" i="32"/>
  <c r="Y730" i="32"/>
  <c r="AA746" i="32"/>
  <c r="Z759" i="32"/>
  <c r="Z773" i="32"/>
  <c r="Y784" i="32"/>
  <c r="Y820" i="32"/>
  <c r="Y5" i="32"/>
  <c r="Z8" i="32"/>
  <c r="Z9" i="32"/>
  <c r="Z11" i="32"/>
  <c r="Z16" i="32"/>
  <c r="Y31" i="32"/>
  <c r="Y59" i="32"/>
  <c r="Y63" i="32"/>
  <c r="Z66" i="32"/>
  <c r="Y81" i="32"/>
  <c r="Y87" i="32"/>
  <c r="Y102" i="32"/>
  <c r="Y109" i="32"/>
  <c r="Y118" i="32"/>
  <c r="Z124" i="32"/>
  <c r="AA129" i="32"/>
  <c r="Z171" i="32"/>
  <c r="AA183" i="32"/>
  <c r="Y237" i="32"/>
  <c r="Z239" i="32"/>
  <c r="Z241" i="32"/>
  <c r="Y245" i="32"/>
  <c r="Y247" i="32"/>
  <c r="Y253" i="32"/>
  <c r="Y255" i="32"/>
  <c r="AA287" i="32"/>
  <c r="Y300" i="32"/>
  <c r="Y305" i="32"/>
  <c r="Z323" i="32"/>
  <c r="Y333" i="32"/>
  <c r="Y335" i="32"/>
  <c r="Y355" i="32"/>
  <c r="Z374" i="32"/>
  <c r="Y375" i="32"/>
  <c r="Z399" i="32"/>
  <c r="Y401" i="32"/>
  <c r="Y406" i="32"/>
  <c r="Z430" i="32"/>
  <c r="Z479" i="32"/>
  <c r="Z482" i="32"/>
  <c r="Y492" i="32"/>
  <c r="Y494" i="32"/>
  <c r="Y496" i="32"/>
  <c r="Z499" i="32"/>
  <c r="AA500" i="32"/>
  <c r="Y501" i="32"/>
  <c r="AA512" i="32"/>
  <c r="Z516" i="32"/>
  <c r="Z544" i="32"/>
  <c r="Z562" i="32"/>
  <c r="Y572" i="32"/>
  <c r="Z579" i="32"/>
  <c r="Z602" i="32"/>
  <c r="Z626" i="32"/>
  <c r="Z646" i="32"/>
  <c r="Y648" i="32"/>
  <c r="Z687" i="32"/>
  <c r="Z728" i="32"/>
  <c r="AA754" i="32"/>
  <c r="Z771" i="32"/>
  <c r="Z803" i="32"/>
  <c r="AA887" i="32"/>
  <c r="Z10" i="32"/>
  <c r="Z22" i="32"/>
  <c r="Z27" i="32"/>
  <c r="Y30" i="32"/>
  <c r="Z73" i="32"/>
  <c r="AA90" i="32"/>
  <c r="Z95" i="32"/>
  <c r="Y98" i="32"/>
  <c r="Y99" i="32"/>
  <c r="Y101" i="32"/>
  <c r="Z103" i="32"/>
  <c r="Y111" i="32"/>
  <c r="Z145" i="32"/>
  <c r="AA148" i="32"/>
  <c r="Z154" i="32"/>
  <c r="Y155" i="32"/>
  <c r="Z164" i="32"/>
  <c r="AA165" i="32"/>
  <c r="Z166" i="32"/>
  <c r="AA250" i="32"/>
  <c r="AA263" i="32"/>
  <c r="AA386" i="32"/>
  <c r="Z393" i="32"/>
  <c r="Z395" i="32"/>
  <c r="Y403" i="32"/>
  <c r="Z411" i="32"/>
  <c r="Z439" i="32"/>
  <c r="Z457" i="32"/>
  <c r="Z473" i="32"/>
  <c r="AA477" i="32"/>
  <c r="AA510" i="32"/>
  <c r="Y627" i="32"/>
  <c r="Z656" i="32"/>
  <c r="AA665" i="32"/>
  <c r="Y679" i="32"/>
  <c r="Y734" i="32"/>
  <c r="Z800" i="32"/>
  <c r="Z967" i="32"/>
  <c r="Y967" i="32"/>
  <c r="Z26" i="32"/>
  <c r="Y80" i="32"/>
  <c r="Z135" i="32"/>
  <c r="Z214" i="32"/>
  <c r="Z235" i="32"/>
  <c r="Y242" i="32"/>
  <c r="Z244" i="32"/>
  <c r="Z254" i="32"/>
  <c r="Z267" i="32"/>
  <c r="Z284" i="32"/>
  <c r="Z306" i="32"/>
  <c r="Y313" i="32"/>
  <c r="Z330" i="32"/>
  <c r="Y342" i="32"/>
  <c r="Z359" i="32"/>
  <c r="Z363" i="32"/>
  <c r="Z383" i="32"/>
  <c r="AA384" i="32"/>
  <c r="Z413" i="32"/>
  <c r="Z505" i="32"/>
  <c r="AA508" i="32"/>
  <c r="Y514" i="32"/>
  <c r="Z553" i="32"/>
  <c r="Z573" i="32"/>
  <c r="Z676" i="32"/>
  <c r="Z683" i="32"/>
  <c r="Z723" i="32"/>
  <c r="Z749" i="32"/>
  <c r="AA778" i="32"/>
  <c r="Y840" i="32"/>
  <c r="AA1207" i="32"/>
  <c r="Z42" i="32"/>
  <c r="AA84" i="32"/>
  <c r="Y130" i="32"/>
  <c r="Z174" i="32"/>
  <c r="AA195" i="32"/>
  <c r="Z258" i="32"/>
  <c r="Y301" i="32"/>
  <c r="Z309" i="32"/>
  <c r="Z311" i="32"/>
  <c r="Y326" i="32"/>
  <c r="Z353" i="32"/>
  <c r="AA354" i="32"/>
  <c r="Z373" i="32"/>
  <c r="Z405" i="32"/>
  <c r="Y415" i="32"/>
  <c r="Z431" i="32"/>
  <c r="Z434" i="32"/>
  <c r="Z448" i="32"/>
  <c r="Z489" i="32"/>
  <c r="Z500" i="32"/>
  <c r="Y502" i="32"/>
  <c r="Z507" i="32"/>
  <c r="Z509" i="32"/>
  <c r="Y520" i="32"/>
  <c r="Z531" i="32"/>
  <c r="Z534" i="32"/>
  <c r="Z547" i="32"/>
  <c r="Y582" i="32"/>
  <c r="Y586" i="32"/>
  <c r="Z589" i="32"/>
  <c r="Z606" i="32"/>
  <c r="AA626" i="32"/>
  <c r="AA670" i="32"/>
  <c r="AA714" i="32"/>
  <c r="Y731" i="32"/>
  <c r="AA732" i="32"/>
  <c r="Y737" i="32"/>
  <c r="Y751" i="32"/>
  <c r="Y761" i="32"/>
  <c r="Z772" i="32"/>
  <c r="Z780" i="32"/>
  <c r="Z785" i="32"/>
  <c r="Y795" i="32"/>
  <c r="Z797" i="32"/>
  <c r="Z806" i="32"/>
  <c r="Y809" i="32"/>
  <c r="Y851" i="32"/>
  <c r="Z857" i="32"/>
  <c r="Y857" i="32"/>
  <c r="Z1169" i="32"/>
  <c r="Y1169" i="32"/>
  <c r="AA1635" i="32"/>
  <c r="Z1937" i="32"/>
  <c r="Y1937" i="32"/>
  <c r="AA875" i="32"/>
  <c r="Z880" i="32"/>
  <c r="Z886" i="32"/>
  <c r="Z888" i="32"/>
  <c r="Y899" i="32"/>
  <c r="Z912" i="32"/>
  <c r="Y954" i="32"/>
  <c r="Z992" i="32"/>
  <c r="Z1017" i="32"/>
  <c r="Z1035" i="32"/>
  <c r="Y1039" i="32"/>
  <c r="Z1063" i="32"/>
  <c r="Z1079" i="32"/>
  <c r="Y1126" i="32"/>
  <c r="Y1128" i="32"/>
  <c r="Y1148" i="32"/>
  <c r="Y1191" i="32"/>
  <c r="Z1193" i="32"/>
  <c r="Z1211" i="32"/>
  <c r="Z1221" i="32"/>
  <c r="Z1227" i="32"/>
  <c r="AA1233" i="32"/>
  <c r="Y1242" i="32"/>
  <c r="Z1245" i="32"/>
  <c r="Y1247" i="32"/>
  <c r="AA1261" i="32"/>
  <c r="AA1266" i="32"/>
  <c r="Z1271" i="32"/>
  <c r="Z1285" i="32"/>
  <c r="Z1287" i="32"/>
  <c r="Z1292" i="32"/>
  <c r="Z1309" i="32"/>
  <c r="Z1335" i="32"/>
  <c r="Z1350" i="32"/>
  <c r="Z1368" i="32"/>
  <c r="Y1416" i="32"/>
  <c r="AA1438" i="32"/>
  <c r="Y1446" i="32"/>
  <c r="Y1447" i="32"/>
  <c r="AA1492" i="32"/>
  <c r="Z1547" i="32"/>
  <c r="Y1551" i="32"/>
  <c r="AA1580" i="32"/>
  <c r="Y1589" i="32"/>
  <c r="Z1594" i="32"/>
  <c r="Y1604" i="32"/>
  <c r="Z1611" i="32"/>
  <c r="Z1621" i="32"/>
  <c r="Z1637" i="32"/>
  <c r="AA1694" i="32"/>
  <c r="Y1773" i="32"/>
  <c r="Z1773" i="32"/>
  <c r="Z861" i="32"/>
  <c r="Y867" i="32"/>
  <c r="Z910" i="32"/>
  <c r="Z920" i="32"/>
  <c r="Y940" i="32"/>
  <c r="Y942" i="32"/>
  <c r="Y949" i="32"/>
  <c r="Y957" i="32"/>
  <c r="Z973" i="32"/>
  <c r="Y982" i="32"/>
  <c r="Y1031" i="32"/>
  <c r="Z1101" i="32"/>
  <c r="Z1131" i="32"/>
  <c r="Z1155" i="32"/>
  <c r="Y1203" i="32"/>
  <c r="Y1209" i="32"/>
  <c r="Y1250" i="32"/>
  <c r="Z1289" i="32"/>
  <c r="Z1303" i="32"/>
  <c r="Z1306" i="32"/>
  <c r="Y1317" i="32"/>
  <c r="Y1333" i="32"/>
  <c r="Y1352" i="32"/>
  <c r="Z1366" i="32"/>
  <c r="Y1395" i="32"/>
  <c r="Y1410" i="32"/>
  <c r="Y1435" i="32"/>
  <c r="Z1456" i="32"/>
  <c r="Z1462" i="32"/>
  <c r="Y1486" i="32"/>
  <c r="Y1577" i="32"/>
  <c r="Y1615" i="32"/>
  <c r="Y1960" i="32"/>
  <c r="AA823" i="32"/>
  <c r="AA825" i="32"/>
  <c r="Z838" i="32"/>
  <c r="Z843" i="32"/>
  <c r="Z855" i="32"/>
  <c r="Y891" i="32"/>
  <c r="Y941" i="32"/>
  <c r="Z989" i="32"/>
  <c r="Y1022" i="32"/>
  <c r="Z1073" i="32"/>
  <c r="Z1082" i="32"/>
  <c r="Y1087" i="32"/>
  <c r="Y1111" i="32"/>
  <c r="Y1118" i="32"/>
  <c r="Y1122" i="32"/>
  <c r="Z1138" i="32"/>
  <c r="Z1144" i="32"/>
  <c r="Y1153" i="32"/>
  <c r="Z1171" i="32"/>
  <c r="Y1183" i="32"/>
  <c r="Z1226" i="32"/>
  <c r="Z1233" i="32"/>
  <c r="Z1251" i="32"/>
  <c r="Z1270" i="32"/>
  <c r="Z1279" i="32"/>
  <c r="Z1290" i="32"/>
  <c r="Y1327" i="32"/>
  <c r="Y1351" i="32"/>
  <c r="Y1356" i="32"/>
  <c r="Y1357" i="32"/>
  <c r="Y1362" i="32"/>
  <c r="Z1371" i="32"/>
  <c r="Z1375" i="32"/>
  <c r="Y1388" i="32"/>
  <c r="Z1402" i="32"/>
  <c r="AA1481" i="32"/>
  <c r="Z1485" i="32"/>
  <c r="Y1489" i="32"/>
  <c r="AA1499" i="32"/>
  <c r="Y1500" i="32"/>
  <c r="Z1504" i="32"/>
  <c r="Z1527" i="32"/>
  <c r="Z1532" i="32"/>
  <c r="Z1541" i="32"/>
  <c r="Z1565" i="32"/>
  <c r="Z1578" i="32"/>
  <c r="Z1585" i="32"/>
  <c r="Y1632" i="32"/>
  <c r="AA1634" i="32"/>
  <c r="Y1654" i="32"/>
  <c r="Z1669" i="32"/>
  <c r="Y1669" i="32"/>
  <c r="Z1704" i="32"/>
  <c r="Z1935" i="32"/>
  <c r="Y1935" i="32"/>
  <c r="Z822" i="32"/>
  <c r="Z830" i="32"/>
  <c r="Y847" i="32"/>
  <c r="Y865" i="32"/>
  <c r="Y882" i="32"/>
  <c r="AA914" i="32"/>
  <c r="Y921" i="32"/>
  <c r="Z926" i="32"/>
  <c r="Z946" i="32"/>
  <c r="Y953" i="32"/>
  <c r="Z955" i="32"/>
  <c r="Z974" i="32"/>
  <c r="Y994" i="32"/>
  <c r="Y1004" i="32"/>
  <c r="Z1008" i="32"/>
  <c r="Z1023" i="32"/>
  <c r="AA1079" i="32"/>
  <c r="Z1083" i="32"/>
  <c r="Z1090" i="32"/>
  <c r="Y1099" i="32"/>
  <c r="Z1104" i="32"/>
  <c r="Y1109" i="32"/>
  <c r="Y1136" i="32"/>
  <c r="Y1149" i="32"/>
  <c r="Z1156" i="32"/>
  <c r="Z1190" i="32"/>
  <c r="Y1194" i="32"/>
  <c r="Y1201" i="32"/>
  <c r="Z1236" i="32"/>
  <c r="Y1248" i="32"/>
  <c r="Y1253" i="32"/>
  <c r="Y1255" i="32"/>
  <c r="Y1268" i="32"/>
  <c r="Y1272" i="32"/>
  <c r="Z1304" i="32"/>
  <c r="AA1326" i="32"/>
  <c r="Z1330" i="32"/>
  <c r="Z1334" i="32"/>
  <c r="Z1347" i="32"/>
  <c r="Y1354" i="32"/>
  <c r="Z1374" i="32"/>
  <c r="Z1403" i="32"/>
  <c r="Z1415" i="32"/>
  <c r="Z1428" i="32"/>
  <c r="Y1452" i="32"/>
  <c r="Z1465" i="32"/>
  <c r="Z1490" i="32"/>
  <c r="Y1520" i="32"/>
  <c r="Y1528" i="32"/>
  <c r="Y1533" i="32"/>
  <c r="Z1539" i="32"/>
  <c r="Y1552" i="32"/>
  <c r="Z1555" i="32"/>
  <c r="Z1572" i="32"/>
  <c r="AA1575" i="32"/>
  <c r="AA1586" i="32"/>
  <c r="Z1622" i="32"/>
  <c r="Z1626" i="32"/>
  <c r="Z1634" i="32"/>
  <c r="AA1757" i="32"/>
  <c r="Z1888" i="32"/>
  <c r="Y1888" i="32"/>
  <c r="Y812" i="32"/>
  <c r="Y828" i="32"/>
  <c r="Z850" i="32"/>
  <c r="Z856" i="32"/>
  <c r="AA885" i="32"/>
  <c r="Z895" i="32"/>
  <c r="Y902" i="32"/>
  <c r="Z907" i="32"/>
  <c r="Z913" i="32"/>
  <c r="Z929" i="32"/>
  <c r="Y930" i="32"/>
  <c r="Z958" i="32"/>
  <c r="Z990" i="32"/>
  <c r="Z1048" i="32"/>
  <c r="Z1074" i="32"/>
  <c r="AA1075" i="32"/>
  <c r="Z1100" i="32"/>
  <c r="Z1130" i="32"/>
  <c r="Y1134" i="32"/>
  <c r="Z1145" i="32"/>
  <c r="Y1165" i="32"/>
  <c r="Y1170" i="32"/>
  <c r="Z1172" i="32"/>
  <c r="Y1199" i="32"/>
  <c r="Y1206" i="32"/>
  <c r="AA1209" i="32"/>
  <c r="Z1212" i="32"/>
  <c r="Y1215" i="32"/>
  <c r="Z1249" i="32"/>
  <c r="AA1257" i="32"/>
  <c r="Y1262" i="32"/>
  <c r="Z1288" i="32"/>
  <c r="Z1325" i="32"/>
  <c r="Y886" i="32"/>
  <c r="Z914" i="32"/>
  <c r="Y978" i="32"/>
  <c r="AA1073" i="32"/>
  <c r="Y1137" i="32"/>
  <c r="Y1198" i="32"/>
  <c r="Y1205" i="32"/>
  <c r="Z1234" i="32"/>
  <c r="Z1244" i="32"/>
  <c r="AA1245" i="32"/>
  <c r="Y1278" i="32"/>
  <c r="Y1286" i="32"/>
  <c r="Z1314" i="32"/>
  <c r="Y1346" i="32"/>
  <c r="AA1362" i="32"/>
  <c r="AA1393" i="32"/>
  <c r="Z1422" i="32"/>
  <c r="Z1484" i="32"/>
  <c r="Z1499" i="32"/>
  <c r="Z1512" i="32"/>
  <c r="Y1523" i="32"/>
  <c r="Z1531" i="32"/>
  <c r="Z1588" i="32"/>
  <c r="Z1597" i="32"/>
  <c r="Y1608" i="32"/>
  <c r="Z1631" i="32"/>
  <c r="Y896" i="32"/>
  <c r="Y919" i="32"/>
  <c r="AA1104" i="32"/>
  <c r="AA1136" i="32"/>
  <c r="AA1181" i="32"/>
  <c r="AA1215" i="32"/>
  <c r="AA1283" i="32"/>
  <c r="AA1340" i="32"/>
  <c r="Y1365" i="32"/>
  <c r="Y1385" i="32"/>
  <c r="AA1419" i="32"/>
  <c r="Y1456" i="32"/>
  <c r="Y1470" i="32"/>
  <c r="Z1472" i="32"/>
  <c r="Y1477" i="32"/>
  <c r="Z1502" i="32"/>
  <c r="Y1583" i="32"/>
  <c r="Y1612" i="32"/>
  <c r="Z1618" i="32"/>
  <c r="AA1755" i="32"/>
  <c r="Y1907" i="32"/>
  <c r="Z1907" i="32"/>
  <c r="AA1724" i="32"/>
  <c r="AA1748" i="32"/>
  <c r="Y1762" i="32"/>
  <c r="AA1808" i="32"/>
  <c r="Z1850" i="32"/>
  <c r="AA1851" i="32"/>
  <c r="Z1856" i="32"/>
  <c r="Y1860" i="32"/>
  <c r="Y1930" i="32"/>
  <c r="Y1939" i="32"/>
  <c r="Z2006" i="32"/>
  <c r="Z2016" i="32"/>
  <c r="Y2064" i="32"/>
  <c r="Z2075" i="32"/>
  <c r="Z2077" i="32"/>
  <c r="Z2080" i="32"/>
  <c r="AA2125" i="32"/>
  <c r="Z2126" i="32"/>
  <c r="Y2176" i="32"/>
  <c r="Y2182" i="32"/>
  <c r="Y2184" i="32"/>
  <c r="Y2204" i="32"/>
  <c r="Y2246" i="32"/>
  <c r="AA2267" i="32"/>
  <c r="Z2277" i="32"/>
  <c r="AA2302" i="32"/>
  <c r="AA2312" i="32"/>
  <c r="AA2323" i="32"/>
  <c r="Y2341" i="32"/>
  <c r="AA2369" i="32"/>
  <c r="Y2560" i="32"/>
  <c r="AA2045" i="32"/>
  <c r="Z2443" i="32"/>
  <c r="Y2443" i="32"/>
  <c r="Y1708" i="32"/>
  <c r="Y1816" i="32"/>
  <c r="AA1870" i="32"/>
  <c r="Y1885" i="32"/>
  <c r="Z1894" i="32"/>
  <c r="Y1904" i="32"/>
  <c r="Y1936" i="32"/>
  <c r="AA1948" i="32"/>
  <c r="Z1952" i="32"/>
  <c r="Y1969" i="32"/>
  <c r="Z1976" i="32"/>
  <c r="Y1980" i="32"/>
  <c r="Z2046" i="32"/>
  <c r="Y2052" i="32"/>
  <c r="Z2060" i="32"/>
  <c r="Y2062" i="32"/>
  <c r="Y2093" i="32"/>
  <c r="Z2116" i="32"/>
  <c r="Y2125" i="32"/>
  <c r="Y2129" i="32"/>
  <c r="Y2142" i="32"/>
  <c r="AA2146" i="32"/>
  <c r="Z2149" i="32"/>
  <c r="Y2155" i="32"/>
  <c r="Z2189" i="32"/>
  <c r="Y2194" i="32"/>
  <c r="Z2198" i="32"/>
  <c r="Z2202" i="32"/>
  <c r="Y2252" i="32"/>
  <c r="Z2299" i="32"/>
  <c r="Z2314" i="32"/>
  <c r="Y2318" i="32"/>
  <c r="Z2333" i="32"/>
  <c r="Y2342" i="32"/>
  <c r="AA2347" i="32"/>
  <c r="Z2353" i="32"/>
  <c r="Y2354" i="32"/>
  <c r="Y2409" i="32"/>
  <c r="Z2419" i="32"/>
  <c r="AA2432" i="32"/>
  <c r="Z2461" i="32"/>
  <c r="Y2461" i="32"/>
  <c r="Y2483" i="32"/>
  <c r="Y2579" i="32"/>
  <c r="Y2655" i="32"/>
  <c r="Y1636" i="32"/>
  <c r="Z1638" i="32"/>
  <c r="AA1646" i="32"/>
  <c r="AA1671" i="32"/>
  <c r="Y1729" i="32"/>
  <c r="AA1744" i="32"/>
  <c r="Z1766" i="32"/>
  <c r="AA1812" i="32"/>
  <c r="Y1874" i="32"/>
  <c r="Y1876" i="32"/>
  <c r="Y1926" i="32"/>
  <c r="AA1935" i="32"/>
  <c r="Z1954" i="32"/>
  <c r="Z1971" i="32"/>
  <c r="Z2044" i="32"/>
  <c r="Z2067" i="32"/>
  <c r="Y2068" i="32"/>
  <c r="Z2073" i="32"/>
  <c r="Y2074" i="32"/>
  <c r="Y2078" i="32"/>
  <c r="Y2081" i="32"/>
  <c r="Z2092" i="32"/>
  <c r="Y2094" i="32"/>
  <c r="Z2114" i="32"/>
  <c r="Y2127" i="32"/>
  <c r="Z2178" i="32"/>
  <c r="Z2191" i="32"/>
  <c r="Y2236" i="32"/>
  <c r="AA2249" i="32"/>
  <c r="Z2265" i="32"/>
  <c r="Z2290" i="32"/>
  <c r="Z2325" i="32"/>
  <c r="Z2340" i="32"/>
  <c r="Z2373" i="32"/>
  <c r="Y2375" i="32"/>
  <c r="Z2377" i="32"/>
  <c r="Y2379" i="32"/>
  <c r="Y2397" i="32"/>
  <c r="AA2398" i="32"/>
  <c r="Z2422" i="32"/>
  <c r="Y2554" i="32"/>
  <c r="AA1791" i="32"/>
  <c r="Z1807" i="32"/>
  <c r="Z1851" i="32"/>
  <c r="Z1927" i="32"/>
  <c r="Z1932" i="32"/>
  <c r="Z2001" i="32"/>
  <c r="AA2002" i="32"/>
  <c r="Y2089" i="32"/>
  <c r="AA2108" i="32"/>
  <c r="Z2115" i="32"/>
  <c r="Y2126" i="32"/>
  <c r="AA2149" i="32"/>
  <c r="Z2150" i="32"/>
  <c r="Y2170" i="32"/>
  <c r="Y2175" i="32"/>
  <c r="Y2183" i="32"/>
  <c r="AA2188" i="32"/>
  <c r="AA2233" i="32"/>
  <c r="Z2250" i="32"/>
  <c r="Z2255" i="32"/>
  <c r="Y2268" i="32"/>
  <c r="Z2284" i="32"/>
  <c r="Y2288" i="32"/>
  <c r="Z2326" i="32"/>
  <c r="Y2336" i="32"/>
  <c r="Y2358" i="32"/>
  <c r="Y2371" i="32"/>
  <c r="AA2374" i="32"/>
  <c r="Z2395" i="32"/>
  <c r="Y1695" i="32"/>
  <c r="Y1719" i="32"/>
  <c r="Z1725" i="32"/>
  <c r="Y1749" i="32"/>
  <c r="Z1870" i="32"/>
  <c r="Z1882" i="32"/>
  <c r="AA1886" i="32"/>
  <c r="Z1967" i="32"/>
  <c r="Z1985" i="32"/>
  <c r="Z1992" i="32"/>
  <c r="Y2012" i="32"/>
  <c r="AA2017" i="32"/>
  <c r="AA2029" i="32"/>
  <c r="AA2046" i="32"/>
  <c r="Z2058" i="32"/>
  <c r="AA2062" i="32"/>
  <c r="Y2088" i="32"/>
  <c r="Y2090" i="32"/>
  <c r="Z2098" i="32"/>
  <c r="AA2140" i="32"/>
  <c r="AA2153" i="32"/>
  <c r="AA2174" i="32"/>
  <c r="Y2216" i="32"/>
  <c r="Z2229" i="32"/>
  <c r="Z2600" i="32"/>
  <c r="Y2600" i="32"/>
  <c r="AA1798" i="32"/>
  <c r="AA1858" i="32"/>
  <c r="Z1899" i="32"/>
  <c r="Y1968" i="32"/>
  <c r="Y2010" i="32"/>
  <c r="Y2026" i="32"/>
  <c r="Y2048" i="32"/>
  <c r="Z2097" i="32"/>
  <c r="Z2099" i="32"/>
  <c r="AA2107" i="32"/>
  <c r="Z2113" i="32"/>
  <c r="Z2118" i="32"/>
  <c r="Z2131" i="32"/>
  <c r="Z2159" i="32"/>
  <c r="Z2190" i="32"/>
  <c r="Z2195" i="32"/>
  <c r="Y2235" i="32"/>
  <c r="Y2275" i="32"/>
  <c r="AA2307" i="32"/>
  <c r="Z2309" i="32"/>
  <c r="Y2339" i="32"/>
  <c r="Z2343" i="32"/>
  <c r="Y2370" i="32"/>
  <c r="Z2374" i="32"/>
  <c r="Z2378" i="32"/>
  <c r="AA2379" i="32"/>
  <c r="Z2426" i="32"/>
  <c r="Y2428" i="32"/>
  <c r="Y2425" i="32"/>
  <c r="Z2431" i="32"/>
  <c r="AA2436" i="32"/>
  <c r="Z2437" i="32"/>
  <c r="Y2456" i="32"/>
  <c r="Z2480" i="32"/>
  <c r="Y2489" i="32"/>
  <c r="Y2513" i="32"/>
  <c r="Z2532" i="32"/>
  <c r="Z2536" i="32"/>
  <c r="AA2543" i="32"/>
  <c r="Y2555" i="32"/>
  <c r="Y2559" i="32"/>
  <c r="AA2567" i="32"/>
  <c r="Z2585" i="32"/>
  <c r="Y2592" i="32"/>
  <c r="Y2594" i="32"/>
  <c r="Y2611" i="32"/>
  <c r="Y2619" i="32"/>
  <c r="Z2629" i="32"/>
  <c r="Z2650" i="32"/>
  <c r="Z2657" i="32"/>
  <c r="Y2680" i="32"/>
  <c r="Z2691" i="32"/>
  <c r="Z2733" i="32"/>
  <c r="Z2760" i="32"/>
  <c r="Z2782" i="32"/>
  <c r="Y2801" i="32"/>
  <c r="Z2814" i="32"/>
  <c r="Z2817" i="32"/>
  <c r="AA2836" i="32"/>
  <c r="Z2843" i="32"/>
  <c r="Y2897" i="32"/>
  <c r="Y2899" i="32"/>
  <c r="Y2948" i="32"/>
  <c r="Z2951" i="32"/>
  <c r="Y3032" i="32"/>
  <c r="Y3038" i="32"/>
  <c r="AA3040" i="32"/>
  <c r="Z3057" i="32"/>
  <c r="Y3072" i="32"/>
  <c r="Y3080" i="32"/>
  <c r="Y3104" i="32"/>
  <c r="Y2427" i="32"/>
  <c r="Y2467" i="32"/>
  <c r="AA2518" i="32"/>
  <c r="AA2563" i="32"/>
  <c r="AA2688" i="32"/>
  <c r="Y2702" i="32"/>
  <c r="Z2712" i="32"/>
  <c r="Z2727" i="32"/>
  <c r="AA2730" i="32"/>
  <c r="Y2734" i="32"/>
  <c r="Y2738" i="32"/>
  <c r="AA2746" i="32"/>
  <c r="Z2772" i="32"/>
  <c r="Y2867" i="32"/>
  <c r="Z2877" i="32"/>
  <c r="Y2879" i="32"/>
  <c r="AA2884" i="32"/>
  <c r="Z2906" i="32"/>
  <c r="Z2931" i="32"/>
  <c r="Z2940" i="32"/>
  <c r="Z2977" i="32"/>
  <c r="Z3007" i="32"/>
  <c r="Z3019" i="32"/>
  <c r="Y3025" i="32"/>
  <c r="Z3055" i="32"/>
  <c r="Z2413" i="32"/>
  <c r="Y2418" i="32"/>
  <c r="Z2432" i="32"/>
  <c r="Y2455" i="32"/>
  <c r="Z2457" i="32"/>
  <c r="Z2463" i="32"/>
  <c r="Z2487" i="32"/>
  <c r="Z2533" i="32"/>
  <c r="Y2543" i="32"/>
  <c r="AA2553" i="32"/>
  <c r="AA2555" i="32"/>
  <c r="Z2569" i="32"/>
  <c r="Z2603" i="32"/>
  <c r="Z2620" i="32"/>
  <c r="Y2632" i="32"/>
  <c r="AA2642" i="32"/>
  <c r="AA2644" i="32"/>
  <c r="Y2659" i="32"/>
  <c r="Z2672" i="32"/>
  <c r="Y2683" i="32"/>
  <c r="Z2688" i="32"/>
  <c r="AA2691" i="32"/>
  <c r="Z2761" i="32"/>
  <c r="Z2793" i="32"/>
  <c r="Y2804" i="32"/>
  <c r="Z2825" i="32"/>
  <c r="Z2866" i="32"/>
  <c r="AA2885" i="32"/>
  <c r="AA2899" i="32"/>
  <c r="Z2935" i="32"/>
  <c r="Z2947" i="32"/>
  <c r="Z2978" i="32"/>
  <c r="AA3054" i="32"/>
  <c r="Y3070" i="32"/>
  <c r="AA3072" i="32"/>
  <c r="AA3087" i="32"/>
  <c r="AA3104" i="32"/>
  <c r="Y2451" i="32"/>
  <c r="Z2453" i="32"/>
  <c r="AA2462" i="32"/>
  <c r="Y2496" i="32"/>
  <c r="Z2499" i="32"/>
  <c r="Y2516" i="32"/>
  <c r="AA2519" i="32"/>
  <c r="AA2526" i="32"/>
  <c r="Y2535" i="32"/>
  <c r="Z2554" i="32"/>
  <c r="Z2556" i="32"/>
  <c r="Y2567" i="32"/>
  <c r="Y2568" i="32"/>
  <c r="Z2596" i="32"/>
  <c r="Y2605" i="32"/>
  <c r="Y2623" i="32"/>
  <c r="Z2639" i="32"/>
  <c r="Z2641" i="32"/>
  <c r="Z2651" i="32"/>
  <c r="Z2655" i="32"/>
  <c r="Z2658" i="32"/>
  <c r="Z2662" i="32"/>
  <c r="Z2675" i="32"/>
  <c r="Z2682" i="32"/>
  <c r="AA2700" i="32"/>
  <c r="Y2726" i="32"/>
  <c r="Z2753" i="32"/>
  <c r="AA2769" i="32"/>
  <c r="Z2773" i="32"/>
  <c r="Z2777" i="32"/>
  <c r="Z2781" i="32"/>
  <c r="Z2800" i="32"/>
  <c r="Z2820" i="32"/>
  <c r="Z2833" i="32"/>
  <c r="Z2850" i="32"/>
  <c r="AA2890" i="32"/>
  <c r="Z2913" i="32"/>
  <c r="Y2952" i="32"/>
  <c r="AA2953" i="32"/>
  <c r="Z2975" i="32"/>
  <c r="Z3015" i="32"/>
  <c r="Y3061" i="32"/>
  <c r="AA3074" i="32"/>
  <c r="Z3082" i="32"/>
  <c r="Z3091" i="32"/>
  <c r="Z3096" i="32"/>
  <c r="Z2444" i="32"/>
  <c r="Y2462" i="32"/>
  <c r="AA2472" i="32"/>
  <c r="Y2534" i="32"/>
  <c r="AA2538" i="32"/>
  <c r="AA2549" i="32"/>
  <c r="AA2778" i="32"/>
  <c r="AA2901" i="32"/>
  <c r="Y3001" i="32"/>
  <c r="Z3084" i="32"/>
  <c r="Y3103" i="32"/>
  <c r="Z2478" i="32"/>
  <c r="AA2485" i="32"/>
  <c r="Y2501" i="32"/>
  <c r="Z2517" i="32"/>
  <c r="Z2519" i="32"/>
  <c r="Y2528" i="32"/>
  <c r="Z2545" i="32"/>
  <c r="Z2591" i="32"/>
  <c r="Z2593" i="32"/>
  <c r="Y2607" i="32"/>
  <c r="Y2617" i="32"/>
  <c r="Z2627" i="32"/>
  <c r="Y2642" i="32"/>
  <c r="AA2646" i="32"/>
  <c r="Z2656" i="32"/>
  <c r="Z2663" i="32"/>
  <c r="Y2673" i="32"/>
  <c r="Y2685" i="32"/>
  <c r="AA2701" i="32"/>
  <c r="Z2708" i="32"/>
  <c r="Z2720" i="32"/>
  <c r="Y2729" i="32"/>
  <c r="Z2744" i="32"/>
  <c r="Z2769" i="32"/>
  <c r="AA2770" i="32"/>
  <c r="Y2803" i="32"/>
  <c r="Y2831" i="32"/>
  <c r="Y2847" i="32"/>
  <c r="Z2862" i="32"/>
  <c r="Z2921" i="32"/>
  <c r="Z3029" i="32"/>
  <c r="Z3031" i="32"/>
  <c r="AA3060" i="32"/>
  <c r="AA155" i="32"/>
  <c r="AA70" i="32"/>
  <c r="AA176" i="32"/>
  <c r="AA581" i="32"/>
  <c r="AA739" i="32"/>
  <c r="Q184" i="69"/>
  <c r="S184" i="69" s="1"/>
  <c r="Q112" i="69"/>
  <c r="S112" i="69" s="1"/>
  <c r="AA189" i="32"/>
  <c r="AA428" i="32"/>
  <c r="AA563" i="32"/>
  <c r="Q4" i="69"/>
  <c r="S4" i="69" s="1"/>
  <c r="AA23" i="32"/>
  <c r="AA121" i="32"/>
  <c r="AA194" i="32"/>
  <c r="AA210" i="32"/>
  <c r="AA227" i="32"/>
  <c r="AA1443" i="32"/>
  <c r="AA643" i="32"/>
  <c r="AA718" i="32"/>
  <c r="Q144" i="69"/>
  <c r="S144" i="69" s="1"/>
  <c r="Q251" i="69"/>
  <c r="S251" i="69" s="1"/>
  <c r="Q183" i="69"/>
  <c r="S183" i="69" s="1"/>
  <c r="AA12" i="32"/>
  <c r="AA40" i="32"/>
  <c r="AA86" i="32"/>
  <c r="AA118" i="32"/>
  <c r="AA123" i="32"/>
  <c r="AA212" i="32"/>
  <c r="AA220" i="32"/>
  <c r="AA324" i="32"/>
  <c r="AA364" i="32"/>
  <c r="AA514" i="32"/>
  <c r="AA549" i="32"/>
  <c r="AA587" i="32"/>
  <c r="AA619" i="32"/>
  <c r="AA632" i="32"/>
  <c r="AA878" i="32"/>
  <c r="AA1037" i="32"/>
  <c r="AA1065" i="32"/>
  <c r="AA1163" i="32"/>
  <c r="AA405" i="32"/>
  <c r="AA580" i="32"/>
  <c r="AA658" i="32"/>
  <c r="AA696" i="32"/>
  <c r="Q250" i="69"/>
  <c r="S250" i="69" s="1"/>
  <c r="Q180" i="69"/>
  <c r="S180" i="69" s="1"/>
  <c r="AA94" i="32"/>
  <c r="AA141" i="32"/>
  <c r="AA92" i="32"/>
  <c r="AA160" i="32"/>
  <c r="AA545" i="32"/>
  <c r="AA881" i="32"/>
  <c r="AA952" i="32"/>
  <c r="AA1313" i="32"/>
  <c r="AA1319" i="32"/>
  <c r="AA1415" i="32"/>
  <c r="AA177" i="32"/>
  <c r="Q29" i="69"/>
  <c r="S29" i="69" s="1"/>
  <c r="AA284" i="32"/>
  <c r="AA336" i="32"/>
  <c r="AA555" i="32"/>
  <c r="AA598" i="32"/>
  <c r="AA790" i="32"/>
  <c r="AA895" i="32"/>
  <c r="AA2234" i="32"/>
  <c r="AA2250" i="32"/>
  <c r="Q458" i="69"/>
  <c r="S458" i="69" s="1"/>
  <c r="AA260" i="32"/>
  <c r="Q246" i="69"/>
  <c r="S246" i="69" s="1"/>
  <c r="AA15" i="32"/>
  <c r="Q350" i="69"/>
  <c r="S350" i="69" s="1"/>
  <c r="Q409" i="69"/>
  <c r="S409" i="69" s="1"/>
  <c r="Q289" i="69"/>
  <c r="S289" i="69" s="1"/>
  <c r="Q228" i="69"/>
  <c r="S228" i="69" s="1"/>
  <c r="Q54" i="69"/>
  <c r="S54" i="69" s="1"/>
  <c r="AA55" i="32"/>
  <c r="AA60" i="32"/>
  <c r="AA128" i="32"/>
  <c r="AA143" i="32"/>
  <c r="AA233" i="32"/>
  <c r="AA273" i="32"/>
  <c r="AA277" i="32"/>
  <c r="AA319" i="32"/>
  <c r="AA323" i="32"/>
  <c r="AA435" i="32"/>
  <c r="AA521" i="32"/>
  <c r="AA602" i="32"/>
  <c r="AA638" i="32"/>
  <c r="AA651" i="32"/>
  <c r="AA659" i="32"/>
  <c r="AA764" i="32"/>
  <c r="AA938" i="32"/>
  <c r="AA1085" i="32"/>
  <c r="AA1105" i="32"/>
  <c r="AA385" i="32"/>
  <c r="Q139" i="69"/>
  <c r="S139" i="69" s="1"/>
  <c r="Q347" i="69"/>
  <c r="S347" i="69" s="1"/>
  <c r="AA242" i="32"/>
  <c r="Q199" i="69"/>
  <c r="S199" i="69" s="1"/>
  <c r="Q310" i="69"/>
  <c r="S310" i="69" s="1"/>
  <c r="Q123" i="69"/>
  <c r="S123" i="69" s="1"/>
  <c r="Q40" i="69"/>
  <c r="S40" i="69" s="1"/>
  <c r="Q271" i="69"/>
  <c r="S271" i="69" s="1"/>
  <c r="Q396" i="69"/>
  <c r="S396" i="69" s="1"/>
  <c r="Q154" i="69"/>
  <c r="S154" i="69" s="1"/>
  <c r="Q367" i="69"/>
  <c r="S367" i="69" s="1"/>
  <c r="AA69" i="32"/>
  <c r="AA75" i="32"/>
  <c r="AA117" i="32"/>
  <c r="AA261" i="32"/>
  <c r="AA308" i="32"/>
  <c r="AA317" i="32"/>
  <c r="AA321" i="32"/>
  <c r="AA443" i="32"/>
  <c r="AA458" i="32"/>
  <c r="AA481" i="32"/>
  <c r="AA538" i="32"/>
  <c r="AA573" i="32"/>
  <c r="AA583" i="32"/>
  <c r="AA693" i="32"/>
  <c r="AA785" i="32"/>
  <c r="AA1054" i="32"/>
  <c r="AA1237" i="32"/>
  <c r="AA840" i="32"/>
  <c r="AA956" i="32"/>
  <c r="AA1068" i="32"/>
  <c r="AA1080" i="32"/>
  <c r="AA1113" i="32"/>
  <c r="AA1118" i="32"/>
  <c r="AA1137" i="32"/>
  <c r="AA1151" i="32"/>
  <c r="AA1200" i="32"/>
  <c r="AA1323" i="32"/>
  <c r="AA1372" i="32"/>
  <c r="AA1374" i="32"/>
  <c r="AA1390" i="32"/>
  <c r="AA1469" i="32"/>
  <c r="AA1476" i="32"/>
  <c r="AA2475" i="32"/>
  <c r="AA634" i="32"/>
  <c r="AA642" i="32"/>
  <c r="AA652" i="32"/>
  <c r="AA663" i="32"/>
  <c r="AA727" i="32"/>
  <c r="AA777" i="32"/>
  <c r="AA899" i="32"/>
  <c r="AA954" i="32"/>
  <c r="AA968" i="32"/>
  <c r="AA1000" i="32"/>
  <c r="AA1009" i="32"/>
  <c r="AA1099" i="32"/>
  <c r="AA1234" i="32"/>
  <c r="AA1249" i="32"/>
  <c r="AA1321" i="32"/>
  <c r="AA1324" i="32"/>
  <c r="AA1331" i="32"/>
  <c r="AA1457" i="32"/>
  <c r="AA1463" i="32"/>
  <c r="AA1511" i="32"/>
  <c r="AA1532" i="32"/>
  <c r="AA1545" i="32"/>
  <c r="AA1689" i="32"/>
  <c r="AA1754" i="32"/>
  <c r="AA1792" i="32"/>
  <c r="AA2575" i="32"/>
  <c r="AA3094" i="32"/>
  <c r="AA942" i="32"/>
  <c r="AA983" i="32"/>
  <c r="AA1094" i="32"/>
  <c r="AA1152" i="32"/>
  <c r="AA1250" i="32"/>
  <c r="AA1364" i="32"/>
  <c r="AA1403" i="32"/>
  <c r="AA1523" i="32"/>
  <c r="AA2115" i="32"/>
  <c r="AA728" i="32"/>
  <c r="AA755" i="32"/>
  <c r="AA789" i="32"/>
  <c r="AA912" i="32"/>
  <c r="AA953" i="32"/>
  <c r="AA972" i="32"/>
  <c r="AA1143" i="32"/>
  <c r="AA1286" i="32"/>
  <c r="AA1345" i="32"/>
  <c r="AA1395" i="32"/>
  <c r="AA1444" i="32"/>
  <c r="AA1557" i="32"/>
  <c r="AA1569" i="32"/>
  <c r="AA1608" i="32"/>
  <c r="AA2199" i="32"/>
  <c r="AA724" i="32"/>
  <c r="AA804" i="32"/>
  <c r="AA859" i="32"/>
  <c r="AA908" i="32"/>
  <c r="AA1149" i="32"/>
  <c r="AA1155" i="32"/>
  <c r="AA1197" i="32"/>
  <c r="AA1238" i="32"/>
  <c r="AA1287" i="32"/>
  <c r="AA1296" i="32"/>
  <c r="AA1311" i="32"/>
  <c r="AA1341" i="32"/>
  <c r="AA1471" i="32"/>
  <c r="AA1596" i="32"/>
  <c r="AA1656" i="32"/>
  <c r="AA1774" i="32"/>
  <c r="AA1478" i="32"/>
  <c r="AA1658" i="32"/>
  <c r="AA1684" i="32"/>
  <c r="AA1788" i="32"/>
  <c r="AA1871" i="32"/>
  <c r="AA1925" i="32"/>
  <c r="AA1942" i="32"/>
  <c r="AA1947" i="32"/>
  <c r="AA1954" i="32"/>
  <c r="AA1987" i="32"/>
  <c r="AA2028" i="32"/>
  <c r="AA2167" i="32"/>
  <c r="AA2194" i="32"/>
  <c r="AA2219" i="32"/>
  <c r="AA2224" i="32"/>
  <c r="AA2329" i="32"/>
  <c r="AA2336" i="32"/>
  <c r="AA2402" i="32"/>
  <c r="AA2521" i="32"/>
  <c r="AA2525" i="32"/>
  <c r="AA2627" i="32"/>
  <c r="AA2654" i="32"/>
  <c r="AA2718" i="32"/>
  <c r="AA2720" i="32"/>
  <c r="AA2921" i="32"/>
  <c r="AA1847" i="32"/>
  <c r="AA1978" i="32"/>
  <c r="AA1981" i="32"/>
  <c r="AA2085" i="32"/>
  <c r="AA2087" i="32"/>
  <c r="AA2136" i="32"/>
  <c r="AA2173" i="32"/>
  <c r="AA2259" i="32"/>
  <c r="AA2297" i="32"/>
  <c r="AA2314" i="32"/>
  <c r="AA2318" i="32"/>
  <c r="AA2540" i="32"/>
  <c r="AA2724" i="32"/>
  <c r="AA2773" i="32"/>
  <c r="AA2928" i="32"/>
  <c r="AA1246" i="32"/>
  <c r="AA1253" i="32"/>
  <c r="AA1280" i="32"/>
  <c r="AA1309" i="32"/>
  <c r="AA1371" i="32"/>
  <c r="AA1398" i="32"/>
  <c r="AA1416" i="32"/>
  <c r="AA1593" i="32"/>
  <c r="AA1601" i="32"/>
  <c r="AA1657" i="32"/>
  <c r="AA1662" i="32"/>
  <c r="AA1690" i="32"/>
  <c r="AA1692" i="32"/>
  <c r="AA1699" i="32"/>
  <c r="AA1844" i="32"/>
  <c r="AA1878" i="32"/>
  <c r="AA1882" i="32"/>
  <c r="AA1892" i="32"/>
  <c r="AA1939" i="32"/>
  <c r="AA1946" i="32"/>
  <c r="AA2164" i="32"/>
  <c r="AA2204" i="32"/>
  <c r="AA2308" i="32"/>
  <c r="AA2413" i="32"/>
  <c r="AA2443" i="32"/>
  <c r="AA2609" i="32"/>
  <c r="AA2758" i="32"/>
  <c r="AA2933" i="32"/>
  <c r="AA1240" i="32"/>
  <c r="AA1255" i="32"/>
  <c r="AA1306" i="32"/>
  <c r="AA1312" i="32"/>
  <c r="AA1369" i="32"/>
  <c r="AA1402" i="32"/>
  <c r="AA1470" i="32"/>
  <c r="AA1554" i="32"/>
  <c r="AA1568" i="32"/>
  <c r="AA1585" i="32"/>
  <c r="AA1589" i="32"/>
  <c r="AA1697" i="32"/>
  <c r="AA1833" i="32"/>
  <c r="AA1937" i="32"/>
  <c r="AA1953" i="32"/>
  <c r="AA2067" i="32"/>
  <c r="AA2378" i="32"/>
  <c r="AA2461" i="32"/>
  <c r="AA2694" i="32"/>
  <c r="AA2752" i="32"/>
  <c r="AA1201" i="32"/>
  <c r="AA1236" i="32"/>
  <c r="AA1282" i="32"/>
  <c r="AA1347" i="32"/>
  <c r="AA1583" i="32"/>
  <c r="AA1616" i="32"/>
  <c r="AA1620" i="32"/>
  <c r="AA1655" i="32"/>
  <c r="AA1659" i="32"/>
  <c r="AA1663" i="32"/>
  <c r="AA1719" i="32"/>
  <c r="AA1747" i="32"/>
  <c r="AA1800" i="32"/>
  <c r="AA1827" i="32"/>
  <c r="AA1904" i="32"/>
  <c r="AA1931" i="32"/>
  <c r="AA1991" i="32"/>
  <c r="AA1999" i="32"/>
  <c r="AA2072" i="32"/>
  <c r="AA2275" i="32"/>
  <c r="AA2423" i="32"/>
  <c r="AA2459" i="32"/>
  <c r="AA2499" i="32"/>
  <c r="AA2580" i="32"/>
  <c r="AA2597" i="32"/>
  <c r="AA2837" i="32"/>
  <c r="AA2026" i="32"/>
  <c r="AA2030" i="32"/>
  <c r="AA2106" i="32"/>
  <c r="AA2222" i="32"/>
  <c r="AA2236" i="32"/>
  <c r="AA2263" i="32"/>
  <c r="AA2291" i="32"/>
  <c r="AA2316" i="32"/>
  <c r="AA2354" i="32"/>
  <c r="AA2403" i="32"/>
  <c r="AA2493" i="32"/>
  <c r="AA2513" i="32"/>
  <c r="AA2537" i="32"/>
  <c r="AA2637" i="32"/>
  <c r="AA2664" i="32"/>
  <c r="AA2666" i="32"/>
  <c r="AA2713" i="32"/>
  <c r="AA2755" i="32"/>
  <c r="AA2787" i="32"/>
  <c r="AA2794" i="32"/>
  <c r="AA2856" i="32"/>
  <c r="AA2865" i="32"/>
  <c r="AA3092" i="32"/>
  <c r="AA1745" i="32"/>
  <c r="AA1776" i="32"/>
  <c r="AA1826" i="32"/>
  <c r="AA1850" i="32"/>
  <c r="AA1859" i="32"/>
  <c r="AA1867" i="32"/>
  <c r="AA1875" i="32"/>
  <c r="AA1877" i="32"/>
  <c r="AA1924" i="32"/>
  <c r="AA2016" i="32"/>
  <c r="AA2034" i="32"/>
  <c r="AA2101" i="32"/>
  <c r="AA2124" i="32"/>
  <c r="AA2154" i="32"/>
  <c r="AA2221" i="32"/>
  <c r="AA2232" i="32"/>
  <c r="AA2246" i="32"/>
  <c r="AA2294" i="32"/>
  <c r="AA2311" i="32"/>
  <c r="AA2344" i="32"/>
  <c r="AA2363" i="32"/>
  <c r="AA2502" i="32"/>
  <c r="AA2819" i="32"/>
  <c r="AA2898" i="32"/>
  <c r="AA2968" i="32"/>
  <c r="AA2991" i="32"/>
  <c r="AA1917" i="32"/>
  <c r="AA1966" i="32"/>
  <c r="AA2025" i="32"/>
  <c r="AA2050" i="32"/>
  <c r="AA2059" i="32"/>
  <c r="AA2066" i="32"/>
  <c r="AA2093" i="32"/>
  <c r="AA2139" i="32"/>
  <c r="AA2152" i="32"/>
  <c r="AA2189" i="32"/>
  <c r="AA2191" i="32"/>
  <c r="AA2322" i="32"/>
  <c r="AA2514" i="32"/>
  <c r="AA2656" i="32"/>
  <c r="AA2717" i="32"/>
  <c r="AA2818" i="32"/>
  <c r="AA2839" i="32"/>
  <c r="AA2894" i="32"/>
  <c r="AA2940" i="32"/>
  <c r="AA2956" i="32"/>
  <c r="AA2958" i="32"/>
  <c r="AA3013" i="32"/>
  <c r="AA2056" i="32"/>
  <c r="AA2061" i="32"/>
  <c r="AA2080" i="32"/>
  <c r="AA2082" i="32"/>
  <c r="AA2114" i="32"/>
  <c r="AA2163" i="32"/>
  <c r="AA2179" i="32"/>
  <c r="AA2182" i="32"/>
  <c r="AA2209" i="32"/>
  <c r="AA2287" i="32"/>
  <c r="AA2306" i="32"/>
  <c r="AA2319" i="32"/>
  <c r="AA2357" i="32"/>
  <c r="AA2464" i="32"/>
  <c r="AA2508" i="32"/>
  <c r="AA2546" i="32"/>
  <c r="AA2603" i="32"/>
  <c r="AA2625" i="32"/>
  <c r="AA2659" i="32"/>
  <c r="AA2871" i="32"/>
  <c r="AA2878" i="32"/>
  <c r="AA2886" i="32"/>
  <c r="AA2910" i="32"/>
  <c r="AA2941" i="32"/>
  <c r="AA3044" i="32"/>
  <c r="AA2689" i="32"/>
  <c r="AA2693" i="32"/>
  <c r="AA2827" i="32"/>
  <c r="AA2833" i="32"/>
  <c r="AA2972" i="32"/>
  <c r="AA2996" i="32"/>
  <c r="AA2238" i="32"/>
  <c r="AA2341" i="32"/>
  <c r="AA2530" i="32"/>
  <c r="AA2532" i="32"/>
  <c r="AA2584" i="32"/>
  <c r="AA2667" i="32"/>
  <c r="AA2687" i="32"/>
  <c r="AA2740" i="32"/>
  <c r="AA2842" i="32"/>
  <c r="AA2844" i="32"/>
  <c r="AA2882" i="32"/>
  <c r="AA2937" i="32"/>
  <c r="AA2944" i="32"/>
  <c r="AA3064" i="32"/>
  <c r="AA3086" i="32"/>
  <c r="Q223" i="69"/>
  <c r="S223" i="69" s="1"/>
  <c r="AA2938" i="32"/>
  <c r="AA2942" i="32"/>
  <c r="AA2946" i="32"/>
  <c r="AA2955" i="32"/>
  <c r="AA2967" i="32"/>
  <c r="AA2982" i="32"/>
  <c r="AA3008" i="32"/>
  <c r="AA3049" i="32"/>
  <c r="Q455" i="69"/>
  <c r="S455" i="69" s="1"/>
  <c r="Q398" i="69"/>
  <c r="S398" i="69" s="1"/>
  <c r="Q151" i="69"/>
  <c r="S151" i="69" s="1"/>
  <c r="Q73" i="69"/>
  <c r="S73" i="69" s="1"/>
  <c r="Q457" i="69"/>
  <c r="S457" i="69" s="1"/>
  <c r="Q422" i="69"/>
  <c r="S422" i="69" s="1"/>
  <c r="Q401" i="69"/>
  <c r="S401" i="69" s="1"/>
  <c r="Q71" i="69"/>
  <c r="S71" i="69" s="1"/>
  <c r="Q24" i="69"/>
  <c r="S24" i="69" s="1"/>
  <c r="Q260" i="69"/>
  <c r="S260" i="69" s="1"/>
  <c r="Q368" i="69"/>
  <c r="S368" i="69" s="1"/>
  <c r="Q43" i="69"/>
  <c r="S43" i="69" s="1"/>
  <c r="Q20" i="69"/>
  <c r="S20" i="69" s="1"/>
  <c r="Q478" i="69"/>
  <c r="S478" i="69" s="1"/>
  <c r="Q410" i="69"/>
  <c r="S410" i="69" s="1"/>
  <c r="Q321" i="69"/>
  <c r="S321" i="69" s="1"/>
  <c r="Q124" i="69"/>
  <c r="S124" i="69" s="1"/>
  <c r="Q82" i="69"/>
  <c r="S82" i="69" s="1"/>
  <c r="Q278" i="69"/>
  <c r="S278" i="69" s="1"/>
  <c r="Q244" i="69"/>
  <c r="S244" i="69" s="1"/>
  <c r="Q142" i="69"/>
  <c r="S142" i="69" s="1"/>
  <c r="Q373" i="69"/>
  <c r="S373" i="69" s="1"/>
  <c r="Q318" i="69"/>
  <c r="S318" i="69" s="1"/>
  <c r="Q275" i="69"/>
  <c r="S275" i="69" s="1"/>
  <c r="Q394" i="69"/>
  <c r="S394" i="69" s="1"/>
  <c r="Q100" i="69"/>
  <c r="S100" i="69" s="1"/>
  <c r="Q99" i="69"/>
  <c r="S99" i="69" s="1"/>
  <c r="Q426" i="69"/>
  <c r="S426" i="69" s="1"/>
  <c r="Q27" i="69"/>
  <c r="S27" i="69" s="1"/>
  <c r="Q307" i="69"/>
  <c r="S307" i="69" s="1"/>
  <c r="Q292" i="69"/>
  <c r="S292" i="69" s="1"/>
  <c r="Q370" i="69"/>
  <c r="S370" i="69" s="1"/>
  <c r="Q477" i="69"/>
  <c r="S477" i="69" s="1"/>
  <c r="Q430" i="69"/>
  <c r="S430" i="69" s="1"/>
  <c r="Q379" i="69"/>
  <c r="S379" i="69" s="1"/>
  <c r="Q156" i="69"/>
  <c r="S156" i="69" s="1"/>
  <c r="Q48" i="69"/>
  <c r="S48" i="69" s="1"/>
  <c r="Q47" i="69"/>
  <c r="S47" i="69" s="1"/>
  <c r="Q238" i="69"/>
  <c r="S238" i="69" s="1"/>
  <c r="Q26" i="69"/>
  <c r="S26" i="69" s="1"/>
  <c r="Q7" i="69"/>
  <c r="S7" i="69" s="1"/>
  <c r="Q150" i="69"/>
  <c r="S150" i="69" s="1"/>
  <c r="Q215" i="69"/>
  <c r="S215" i="69" s="1"/>
  <c r="Q389" i="69"/>
  <c r="S389" i="69" s="1"/>
  <c r="Q22" i="69"/>
  <c r="S22" i="69" s="1"/>
  <c r="Q175" i="69"/>
  <c r="S175" i="69" s="1"/>
  <c r="Q75" i="69"/>
  <c r="S75" i="69" s="1"/>
  <c r="Q382" i="69"/>
  <c r="S382" i="69" s="1"/>
  <c r="Q273" i="69"/>
  <c r="S273" i="69" s="1"/>
  <c r="Q296" i="69"/>
  <c r="S296" i="69" s="1"/>
  <c r="Q290" i="69"/>
  <c r="S290" i="69" s="1"/>
  <c r="Q182" i="69"/>
  <c r="S182" i="69" s="1"/>
  <c r="Q159" i="69"/>
  <c r="S159" i="69" s="1"/>
  <c r="Q221" i="69"/>
  <c r="S221" i="69" s="1"/>
  <c r="Q235" i="69"/>
  <c r="S235" i="69" s="1"/>
  <c r="Q66" i="69"/>
  <c r="S66" i="69" s="1"/>
  <c r="Q167" i="69"/>
  <c r="S167" i="69" s="1"/>
  <c r="Q249" i="69"/>
  <c r="S249" i="69" s="1"/>
  <c r="Q63" i="69"/>
  <c r="S63" i="69" s="1"/>
  <c r="Q198" i="69"/>
  <c r="S198" i="69" s="1"/>
  <c r="Q359" i="69"/>
  <c r="S359" i="69" s="1"/>
  <c r="Q86" i="69"/>
  <c r="S86" i="69" s="1"/>
  <c r="Q355" i="69"/>
  <c r="S355" i="69" s="1"/>
  <c r="Q9" i="69"/>
  <c r="S9" i="69" s="1"/>
  <c r="Q450" i="69"/>
  <c r="S450" i="69" s="1"/>
  <c r="Q453" i="69"/>
  <c r="S453" i="69" s="1"/>
  <c r="Q369" i="69"/>
  <c r="S369" i="69" s="1"/>
  <c r="Q408" i="69"/>
  <c r="S408" i="69" s="1"/>
  <c r="Q163" i="69"/>
  <c r="S163" i="69" s="1"/>
  <c r="Q148" i="69"/>
  <c r="S148" i="69" s="1"/>
  <c r="Q127" i="69"/>
  <c r="S127" i="69" s="1"/>
  <c r="Q104" i="69"/>
  <c r="S104" i="69" s="1"/>
  <c r="Q263" i="69"/>
  <c r="S263" i="69" s="1"/>
  <c r="Q119" i="69"/>
  <c r="S119" i="69" s="1"/>
  <c r="Q219" i="69"/>
  <c r="S219" i="69" s="1"/>
  <c r="Q301" i="69"/>
  <c r="S301" i="69" s="1"/>
  <c r="Q245" i="69"/>
  <c r="S245" i="69" s="1"/>
  <c r="Q209" i="69"/>
  <c r="S209" i="69" s="1"/>
  <c r="Q265" i="69"/>
  <c r="S265" i="69" s="1"/>
  <c r="Q136" i="69"/>
  <c r="S136" i="69" s="1"/>
  <c r="Q439" i="69"/>
  <c r="S439" i="69" s="1"/>
  <c r="Q414" i="69"/>
  <c r="S414" i="69" s="1"/>
  <c r="Q451" i="69"/>
  <c r="S451" i="69" s="1"/>
  <c r="Q452" i="69"/>
  <c r="S452" i="69" s="1"/>
  <c r="Q266" i="69"/>
  <c r="S266" i="69" s="1"/>
  <c r="Q415" i="69"/>
  <c r="S415" i="69" s="1"/>
  <c r="Q405" i="69"/>
  <c r="S405" i="69" s="1"/>
  <c r="Q372" i="69"/>
  <c r="S372" i="69" s="1"/>
  <c r="Q419" i="69"/>
  <c r="S419" i="69" s="1"/>
  <c r="Q353" i="69"/>
  <c r="S353" i="69" s="1"/>
  <c r="Q33" i="69"/>
  <c r="S33" i="69" s="1"/>
  <c r="Q311" i="69"/>
  <c r="S311" i="69" s="1"/>
  <c r="Q324" i="69"/>
  <c r="S324" i="69" s="1"/>
  <c r="Q295" i="69"/>
  <c r="S295" i="69" s="1"/>
  <c r="Q286" i="69"/>
  <c r="S286" i="69" s="1"/>
  <c r="Q279" i="69"/>
  <c r="S279" i="69" s="1"/>
  <c r="Q206" i="69"/>
  <c r="S206" i="69" s="1"/>
  <c r="Q237" i="69"/>
  <c r="S237" i="69" s="1"/>
  <c r="Q185" i="69"/>
  <c r="S185" i="69" s="1"/>
  <c r="Q179" i="69"/>
  <c r="S179" i="69" s="1"/>
  <c r="Q192" i="69"/>
  <c r="S192" i="69" s="1"/>
  <c r="Q165" i="69"/>
  <c r="S165" i="69" s="1"/>
  <c r="Q146" i="69"/>
  <c r="S146" i="69" s="1"/>
  <c r="Q107" i="69"/>
  <c r="S107" i="69" s="1"/>
  <c r="Q79" i="69"/>
  <c r="S79" i="69" s="1"/>
  <c r="Q329" i="69"/>
  <c r="S329" i="69" s="1"/>
  <c r="Q62" i="69"/>
  <c r="S62" i="69" s="1"/>
  <c r="Q56" i="69"/>
  <c r="S56" i="69" s="1"/>
  <c r="Q445" i="69"/>
  <c r="S445" i="69" s="1"/>
  <c r="Q87" i="69"/>
  <c r="S87" i="69" s="1"/>
  <c r="Q30" i="69"/>
  <c r="S30" i="69" s="1"/>
  <c r="Q202" i="69"/>
  <c r="S202" i="69" s="1"/>
  <c r="Q231" i="69"/>
  <c r="S231" i="69" s="1"/>
  <c r="Q70" i="69"/>
  <c r="S70" i="69" s="1"/>
  <c r="Q413" i="69"/>
  <c r="S413" i="69" s="1"/>
  <c r="Q378" i="69"/>
  <c r="S378" i="69" s="1"/>
  <c r="Q361" i="69"/>
  <c r="S361" i="69" s="1"/>
  <c r="Q363" i="69"/>
  <c r="S363" i="69" s="1"/>
  <c r="Q305" i="69"/>
  <c r="S305" i="69" s="1"/>
  <c r="Q280" i="69"/>
  <c r="S280" i="69" s="1"/>
  <c r="Q428" i="69"/>
  <c r="S428" i="69" s="1"/>
  <c r="Q122" i="69"/>
  <c r="S122" i="69" s="1"/>
  <c r="Q342" i="69"/>
  <c r="S342" i="69" s="1"/>
  <c r="Q145" i="69"/>
  <c r="S145" i="69" s="1"/>
  <c r="Q15" i="69"/>
  <c r="S15" i="69" s="1"/>
  <c r="Q381" i="69"/>
  <c r="S381" i="69" s="1"/>
  <c r="Q230" i="69"/>
  <c r="S230" i="69" s="1"/>
  <c r="Q50" i="69"/>
  <c r="S50" i="69" s="1"/>
  <c r="Q443" i="69"/>
  <c r="S443" i="69" s="1"/>
  <c r="Q207" i="69"/>
  <c r="S207" i="69" s="1"/>
  <c r="Q467" i="69"/>
  <c r="S467" i="69" s="1"/>
  <c r="Q371" i="69"/>
  <c r="S371" i="69" s="1"/>
  <c r="Q395" i="69"/>
  <c r="S395" i="69" s="1"/>
  <c r="Q12" i="69"/>
  <c r="S12" i="69" s="1"/>
  <c r="Q10" i="69"/>
  <c r="S10" i="69" s="1"/>
  <c r="Q6" i="69"/>
  <c r="S6" i="69" s="1"/>
  <c r="Q188" i="69"/>
  <c r="S188" i="69" s="1"/>
  <c r="Q343" i="69"/>
  <c r="S343" i="69" s="1"/>
  <c r="Q128" i="69"/>
  <c r="S128" i="69" s="1"/>
  <c r="Q336" i="69"/>
  <c r="S336" i="69" s="1"/>
  <c r="Q94" i="69"/>
  <c r="S94" i="69" s="1"/>
  <c r="Q267" i="69"/>
  <c r="S267" i="69" s="1"/>
  <c r="Q476" i="69"/>
  <c r="S476" i="69" s="1"/>
  <c r="Q480" i="69"/>
  <c r="S480" i="69" s="1"/>
  <c r="Q432" i="69"/>
  <c r="S432" i="69" s="1"/>
  <c r="Q257" i="69"/>
  <c r="S257" i="69" s="1"/>
  <c r="Q437" i="69"/>
  <c r="S437" i="69" s="1"/>
  <c r="Q434" i="69"/>
  <c r="S434" i="69" s="1"/>
  <c r="Q433" i="69"/>
  <c r="S433" i="69" s="1"/>
  <c r="Q399" i="69"/>
  <c r="S399" i="69" s="1"/>
  <c r="Q377" i="69"/>
  <c r="S377" i="69" s="1"/>
  <c r="Q45" i="69"/>
  <c r="S45" i="69" s="1"/>
  <c r="Q25" i="69"/>
  <c r="S25" i="69" s="1"/>
  <c r="Q16" i="69"/>
  <c r="S16" i="69" s="1"/>
  <c r="Q442" i="69"/>
  <c r="S442" i="69" s="1"/>
  <c r="Q471" i="69"/>
  <c r="S471" i="69" s="1"/>
  <c r="Q387" i="69"/>
  <c r="S387" i="69" s="1"/>
  <c r="Q479" i="69"/>
  <c r="S479" i="69" s="1"/>
  <c r="Q448" i="69"/>
  <c r="S448" i="69" s="1"/>
  <c r="Q11" i="69"/>
  <c r="S11" i="69" s="1"/>
  <c r="Q327" i="69"/>
  <c r="S327" i="69" s="1"/>
  <c r="Q264" i="69"/>
  <c r="S264" i="69" s="1"/>
  <c r="Q65" i="69"/>
  <c r="S65" i="69" s="1"/>
  <c r="Q69" i="69"/>
  <c r="S69" i="69" s="1"/>
  <c r="Q270" i="69"/>
  <c r="S270" i="69" s="1"/>
  <c r="Q420" i="69"/>
  <c r="S420" i="69" s="1"/>
  <c r="Q149" i="69"/>
  <c r="S149" i="69" s="1"/>
  <c r="Q190" i="69"/>
  <c r="S190" i="69" s="1"/>
  <c r="Q164" i="69"/>
  <c r="S164" i="69" s="1"/>
  <c r="Q97" i="69"/>
  <c r="S97" i="69" s="1"/>
  <c r="Q291" i="69"/>
  <c r="S291" i="69" s="1"/>
  <c r="Q39" i="69"/>
  <c r="S39" i="69" s="1"/>
  <c r="Q365" i="69"/>
  <c r="S365" i="69" s="1"/>
  <c r="Q21" i="69"/>
  <c r="S21" i="69" s="1"/>
  <c r="Q3" i="69"/>
  <c r="S3" i="69" s="1"/>
  <c r="Q446" i="69"/>
  <c r="S446" i="69" s="1"/>
  <c r="Q425" i="69"/>
  <c r="S425" i="69" s="1"/>
  <c r="Q131" i="69"/>
  <c r="S131" i="69" s="1"/>
  <c r="Q383" i="69"/>
  <c r="S383" i="69" s="1"/>
  <c r="Q211" i="69"/>
  <c r="S211" i="69" s="1"/>
  <c r="Q168" i="69"/>
  <c r="S168" i="69" s="1"/>
  <c r="Q314" i="69"/>
  <c r="S314" i="69" s="1"/>
  <c r="Q407" i="69"/>
  <c r="S407" i="69" s="1"/>
  <c r="Q196" i="69"/>
  <c r="S196" i="69" s="1"/>
  <c r="Q85" i="69"/>
  <c r="S85" i="69" s="1"/>
  <c r="Q111" i="69"/>
  <c r="S111" i="69" s="1"/>
  <c r="Q212" i="69"/>
  <c r="S212" i="69" s="1"/>
  <c r="Q380" i="69"/>
  <c r="S380" i="69" s="1"/>
  <c r="Q417" i="69"/>
  <c r="S417" i="69" s="1"/>
  <c r="Q308" i="69"/>
  <c r="S308" i="69" s="1"/>
  <c r="Q121" i="69"/>
  <c r="S121" i="69" s="1"/>
  <c r="Q117" i="69"/>
  <c r="S117" i="69" s="1"/>
  <c r="Q55" i="69"/>
  <c r="S55" i="69" s="1"/>
  <c r="Q143" i="69"/>
  <c r="S143" i="69" s="1"/>
  <c r="Q105" i="69"/>
  <c r="S105" i="69" s="1"/>
  <c r="Q320" i="69"/>
  <c r="S320" i="69" s="1"/>
  <c r="Q346" i="69"/>
  <c r="S346" i="69" s="1"/>
  <c r="Q126" i="69"/>
  <c r="S126" i="69" s="1"/>
  <c r="Q248" i="69"/>
  <c r="S248" i="69" s="1"/>
  <c r="Q38" i="69"/>
  <c r="S38" i="69" s="1"/>
  <c r="Q462" i="69"/>
  <c r="S462" i="69" s="1"/>
  <c r="Q358" i="69"/>
  <c r="S358" i="69" s="1"/>
  <c r="Q44" i="69"/>
  <c r="S44" i="69" s="1"/>
  <c r="Q203" i="69"/>
  <c r="S203" i="69" s="1"/>
  <c r="Q201" i="69"/>
  <c r="S201" i="69" s="1"/>
  <c r="Q60" i="69"/>
  <c r="S60" i="69" s="1"/>
  <c r="Q406" i="69"/>
  <c r="S406" i="69" s="1"/>
  <c r="Q176" i="69"/>
  <c r="S176" i="69" s="1"/>
  <c r="Q473" i="69"/>
  <c r="S473" i="69" s="1"/>
  <c r="Q276" i="69"/>
  <c r="S276" i="69" s="1"/>
  <c r="Q242" i="69"/>
  <c r="S242" i="69" s="1"/>
  <c r="Q108" i="69"/>
  <c r="S108" i="69" s="1"/>
  <c r="Q349" i="69"/>
  <c r="S349" i="69" s="1"/>
  <c r="Q386" i="69"/>
  <c r="S386" i="69" s="1"/>
  <c r="Q89" i="69"/>
  <c r="S89" i="69" s="1"/>
  <c r="Q95" i="69"/>
  <c r="S95" i="69" s="1"/>
  <c r="Q158" i="69"/>
  <c r="S158" i="69" s="1"/>
  <c r="Q325" i="69"/>
  <c r="S325" i="69" s="1"/>
  <c r="Q42" i="69"/>
  <c r="S42" i="69" s="1"/>
  <c r="Q293" i="69"/>
  <c r="S293" i="69" s="1"/>
  <c r="Q166" i="69"/>
  <c r="S166" i="69" s="1"/>
  <c r="Q178" i="69"/>
  <c r="S178" i="69" s="1"/>
  <c r="Q262" i="69"/>
  <c r="S262" i="69" s="1"/>
  <c r="Q258" i="69"/>
  <c r="S258" i="69" s="1"/>
  <c r="Q52" i="69"/>
  <c r="S52" i="69" s="1"/>
  <c r="Q465" i="69"/>
  <c r="S465" i="69" s="1"/>
  <c r="Q328" i="69"/>
  <c r="S328" i="69" s="1"/>
  <c r="Q309" i="69"/>
  <c r="S309" i="69" s="1"/>
  <c r="Q345" i="69"/>
  <c r="S345" i="69" s="1"/>
  <c r="Q32" i="69"/>
  <c r="S32" i="69" s="1"/>
  <c r="Q96" i="69"/>
  <c r="S96" i="69" s="1"/>
  <c r="Q88" i="69"/>
  <c r="S88" i="69" s="1"/>
  <c r="Q93" i="69"/>
  <c r="S93" i="69" s="1"/>
  <c r="Q333" i="69"/>
  <c r="S333" i="69" s="1"/>
  <c r="Q272" i="69"/>
  <c r="S272" i="69" s="1"/>
  <c r="Q461" i="69"/>
  <c r="S461" i="69" s="1"/>
  <c r="Q340" i="69"/>
  <c r="S340" i="69" s="1"/>
  <c r="Q113" i="69"/>
  <c r="S113" i="69" s="1"/>
  <c r="Q114" i="69"/>
  <c r="S114" i="69" s="1"/>
  <c r="Q449" i="69"/>
  <c r="S449" i="69" s="1"/>
  <c r="Q31" i="69"/>
  <c r="S31" i="69" s="1"/>
  <c r="Q481" i="69"/>
  <c r="S481" i="69" s="1"/>
  <c r="Q338" i="69"/>
  <c r="S338" i="69" s="1"/>
  <c r="Q435" i="69"/>
  <c r="S435" i="69" s="1"/>
  <c r="Q362" i="69"/>
  <c r="S362" i="69" s="1"/>
  <c r="Q78" i="69"/>
  <c r="S78" i="69" s="1"/>
  <c r="Q384" i="69"/>
  <c r="S384" i="69" s="1"/>
  <c r="Q76" i="69"/>
  <c r="S76" i="69" s="1"/>
  <c r="Q241" i="69"/>
  <c r="S241" i="69" s="1"/>
  <c r="Q454" i="69"/>
  <c r="S454" i="69" s="1"/>
  <c r="Q133" i="69"/>
  <c r="S133" i="69" s="1"/>
  <c r="Q337" i="69"/>
  <c r="S337" i="69" s="1"/>
  <c r="Q440" i="69"/>
  <c r="S440" i="69" s="1"/>
  <c r="Q331" i="69"/>
  <c r="S331" i="69" s="1"/>
  <c r="Q222" i="69"/>
  <c r="S222" i="69" s="1"/>
  <c r="Q132" i="69"/>
  <c r="S132" i="69" s="1"/>
  <c r="Q225" i="69"/>
  <c r="S225" i="69" s="1"/>
  <c r="Q226" i="69"/>
  <c r="S226" i="69" s="1"/>
  <c r="Q64" i="69"/>
  <c r="S64" i="69" s="1"/>
  <c r="Q247" i="69"/>
  <c r="S247" i="69" s="1"/>
  <c r="Q312" i="69"/>
  <c r="S312" i="69" s="1"/>
  <c r="Q313" i="69"/>
  <c r="S313" i="69" s="1"/>
  <c r="Q129" i="69"/>
  <c r="S129" i="69" s="1"/>
  <c r="Q261" i="69"/>
  <c r="S261" i="69" s="1"/>
  <c r="Q243" i="69"/>
  <c r="S243" i="69" s="1"/>
  <c r="Q438" i="69"/>
  <c r="S438" i="69" s="1"/>
  <c r="Q283" i="69"/>
  <c r="S283" i="69" s="1"/>
  <c r="Q17" i="69"/>
  <c r="S17" i="69" s="1"/>
  <c r="Q102" i="69"/>
  <c r="S102" i="69" s="1"/>
  <c r="Q160" i="69"/>
  <c r="S160" i="69" s="1"/>
  <c r="Q118" i="69"/>
  <c r="S118" i="69" s="1"/>
  <c r="Q92" i="69"/>
  <c r="S92" i="69" s="1"/>
  <c r="Q326" i="69"/>
  <c r="S326" i="69" s="1"/>
  <c r="Q302" i="69"/>
  <c r="S302" i="69" s="1"/>
  <c r="Q330" i="69"/>
  <c r="S330" i="69" s="1"/>
  <c r="Q364" i="69"/>
  <c r="S364" i="69" s="1"/>
  <c r="Q161" i="69"/>
  <c r="S161" i="69" s="1"/>
  <c r="Q81" i="69"/>
  <c r="S81" i="69" s="1"/>
  <c r="Q141" i="69"/>
  <c r="S141" i="69" s="1"/>
  <c r="Q218" i="69"/>
  <c r="S218" i="69" s="1"/>
  <c r="Q287" i="69"/>
  <c r="S287" i="69" s="1"/>
  <c r="Q360" i="69"/>
  <c r="S360" i="69" s="1"/>
  <c r="Q51" i="69"/>
  <c r="S51" i="69" s="1"/>
  <c r="Q36" i="69"/>
  <c r="S36" i="69" s="1"/>
  <c r="Q210" i="69"/>
  <c r="S210" i="69" s="1"/>
  <c r="Q391" i="69"/>
  <c r="S391" i="69" s="1"/>
  <c r="Q316" i="69"/>
  <c r="S316" i="69" s="1"/>
  <c r="Q172" i="69"/>
  <c r="S172" i="69" s="1"/>
  <c r="Q411" i="69"/>
  <c r="S411" i="69" s="1"/>
  <c r="Q224" i="69"/>
  <c r="S224" i="69" s="1"/>
  <c r="Q171" i="69"/>
  <c r="S171" i="69" s="1"/>
  <c r="Q356" i="69"/>
  <c r="S356" i="69" s="1"/>
  <c r="Q459" i="69"/>
  <c r="S459" i="69" s="1"/>
  <c r="Q376" i="69"/>
  <c r="S376" i="69" s="1"/>
  <c r="Q348" i="69"/>
  <c r="S348" i="69" s="1"/>
  <c r="Q59" i="69"/>
  <c r="S59" i="69" s="1"/>
  <c r="Q18" i="69"/>
  <c r="S18" i="69" s="1"/>
  <c r="Q197" i="69"/>
  <c r="S197" i="69" s="1"/>
  <c r="Q252" i="69"/>
  <c r="S252" i="69" s="1"/>
  <c r="Q49" i="69"/>
  <c r="S49" i="69" s="1"/>
  <c r="Q233" i="69"/>
  <c r="S233" i="69" s="1"/>
  <c r="Q444" i="69"/>
  <c r="S444" i="69" s="1"/>
  <c r="Q375" i="69"/>
  <c r="S375" i="69" s="1"/>
  <c r="Q152" i="69"/>
  <c r="S152" i="69" s="1"/>
  <c r="Q466" i="69"/>
  <c r="S466" i="69" s="1"/>
  <c r="Q469" i="69"/>
  <c r="S469" i="69" s="1"/>
  <c r="Q397" i="69"/>
  <c r="S397" i="69" s="1"/>
  <c r="Q284" i="69"/>
  <c r="S284" i="69" s="1"/>
  <c r="Q416" i="69"/>
  <c r="S416" i="69" s="1"/>
  <c r="Q200" i="69"/>
  <c r="S200" i="69" s="1"/>
  <c r="Q418" i="69"/>
  <c r="S418" i="69" s="1"/>
  <c r="Q227" i="69"/>
  <c r="S227" i="69" s="1"/>
  <c r="Q352" i="69"/>
  <c r="S352" i="69" s="1"/>
  <c r="Q2" i="69"/>
  <c r="S2" i="69" s="1"/>
  <c r="Q213" i="69"/>
  <c r="S213" i="69" s="1"/>
  <c r="Q140" i="69"/>
  <c r="S140" i="69" s="1"/>
  <c r="Q282" i="69"/>
  <c r="S282" i="69" s="1"/>
  <c r="Q41" i="69"/>
  <c r="S41" i="69" s="1"/>
  <c r="Q14" i="69"/>
  <c r="S14" i="69" s="1"/>
  <c r="Q153" i="69"/>
  <c r="S153" i="69" s="1"/>
  <c r="Q253" i="69"/>
  <c r="S253" i="69" s="1"/>
  <c r="Q208" i="69"/>
  <c r="S208" i="69" s="1"/>
  <c r="Q234" i="69"/>
  <c r="S234" i="69" s="1"/>
  <c r="Q285" i="69"/>
  <c r="S285" i="69" s="1"/>
  <c r="Q240" i="69"/>
  <c r="S240" i="69" s="1"/>
  <c r="Q220" i="69"/>
  <c r="S220" i="69" s="1"/>
  <c r="Q424" i="69"/>
  <c r="S424" i="69" s="1"/>
  <c r="Q216" i="69"/>
  <c r="S216" i="69" s="1"/>
  <c r="Q357" i="69"/>
  <c r="S357" i="69" s="1"/>
  <c r="Q351" i="69"/>
  <c r="S351" i="69" s="1"/>
  <c r="Q189" i="69"/>
  <c r="S189" i="69" s="1"/>
  <c r="Q187" i="69"/>
  <c r="S187" i="69" s="1"/>
  <c r="Q259" i="69"/>
  <c r="S259" i="69" s="1"/>
  <c r="Q239" i="69"/>
  <c r="S239" i="69" s="1"/>
  <c r="Q74" i="69"/>
  <c r="S74" i="69" s="1"/>
  <c r="Q173" i="69"/>
  <c r="S173" i="69" s="1"/>
  <c r="Q204" i="69"/>
  <c r="S204" i="69" s="1"/>
  <c r="Q195" i="69"/>
  <c r="S195" i="69" s="1"/>
  <c r="Q98" i="69"/>
  <c r="S98" i="69" s="1"/>
  <c r="Q217" i="69"/>
  <c r="S217" i="69" s="1"/>
  <c r="Q393" i="69"/>
  <c r="S393" i="69" s="1"/>
  <c r="Q106" i="69"/>
  <c r="S106" i="69" s="1"/>
  <c r="AA5" i="32"/>
  <c r="AA232" i="32"/>
  <c r="AA286" i="32"/>
  <c r="AA223" i="32"/>
  <c r="AA357" i="32"/>
  <c r="AA115" i="32"/>
  <c r="AA215" i="32"/>
  <c r="AA237" i="32"/>
  <c r="AA333" i="32"/>
  <c r="AA13" i="32"/>
  <c r="AA255" i="32"/>
  <c r="AA41" i="32"/>
  <c r="AA269" i="32"/>
  <c r="AA59" i="32"/>
  <c r="AA173" i="32"/>
  <c r="AA268" i="32"/>
  <c r="AA272" i="32"/>
  <c r="AA234" i="32"/>
  <c r="AA9" i="32"/>
  <c r="Y9" i="32"/>
  <c r="AA30" i="32"/>
  <c r="AA35" i="32"/>
  <c r="Y39" i="32"/>
  <c r="AA47" i="32"/>
  <c r="Z51" i="32"/>
  <c r="AA72" i="32"/>
  <c r="Z78" i="32"/>
  <c r="Z81" i="32"/>
  <c r="AA82" i="32"/>
  <c r="AA85" i="32"/>
  <c r="AA87" i="32"/>
  <c r="Y91" i="32"/>
  <c r="Y95" i="32"/>
  <c r="AA97" i="32"/>
  <c r="Z109" i="32"/>
  <c r="AA112" i="32"/>
  <c r="Y121" i="32"/>
  <c r="Y123" i="32"/>
  <c r="AA125" i="32"/>
  <c r="Z132" i="32"/>
  <c r="AA134" i="32"/>
  <c r="AA138" i="32"/>
  <c r="Y153" i="32"/>
  <c r="AA159" i="32"/>
  <c r="Z165" i="32"/>
  <c r="Z175" i="32"/>
  <c r="Y183" i="32"/>
  <c r="Y188" i="32"/>
  <c r="AA192" i="32"/>
  <c r="Y194" i="32"/>
  <c r="Z198" i="32"/>
  <c r="Z201" i="32"/>
  <c r="Z221" i="32"/>
  <c r="AA224" i="32"/>
  <c r="AA226" i="32"/>
  <c r="Y234" i="32"/>
  <c r="Y243" i="32"/>
  <c r="Z245" i="32"/>
  <c r="Z248" i="32"/>
  <c r="AA249" i="32"/>
  <c r="Z251" i="32"/>
  <c r="Z255" i="32"/>
  <c r="Y258" i="32"/>
  <c r="Y260" i="32"/>
  <c r="AA265" i="32"/>
  <c r="Y266" i="32"/>
  <c r="Y267" i="32"/>
  <c r="Z270" i="32"/>
  <c r="Y278" i="32"/>
  <c r="Y285" i="32"/>
  <c r="AA291" i="32"/>
  <c r="AA293" i="32"/>
  <c r="Z299" i="32"/>
  <c r="Z312" i="32"/>
  <c r="AA313" i="32"/>
  <c r="Z314" i="32"/>
  <c r="AA334" i="32"/>
  <c r="Z336" i="32"/>
  <c r="AA341" i="32"/>
  <c r="AA351" i="32"/>
  <c r="Y352" i="32"/>
  <c r="Z391" i="32"/>
  <c r="AA400" i="32"/>
  <c r="Z423" i="32"/>
  <c r="Z433" i="32"/>
  <c r="Y433" i="32"/>
  <c r="Y446" i="32"/>
  <c r="Z446" i="32"/>
  <c r="Z490" i="32"/>
  <c r="Y490" i="32"/>
  <c r="AA523" i="32"/>
  <c r="AA6" i="32"/>
  <c r="Z7" i="32"/>
  <c r="Y13" i="32"/>
  <c r="Y23" i="32"/>
  <c r="Z25" i="32"/>
  <c r="Y26" i="32"/>
  <c r="Z28" i="32"/>
  <c r="Z31" i="32"/>
  <c r="Z59" i="32"/>
  <c r="Z63" i="32"/>
  <c r="AA64" i="32"/>
  <c r="AA71" i="32"/>
  <c r="AA74" i="32"/>
  <c r="Z76" i="32"/>
  <c r="Z83" i="32"/>
  <c r="Z85" i="32"/>
  <c r="Z86" i="32"/>
  <c r="Z88" i="32"/>
  <c r="Z92" i="32"/>
  <c r="AA105" i="32"/>
  <c r="Y114" i="32"/>
  <c r="Z115" i="32"/>
  <c r="Y124" i="32"/>
  <c r="Y135" i="32"/>
  <c r="Z139" i="32"/>
  <c r="Z151" i="32"/>
  <c r="AA152" i="32"/>
  <c r="AA161" i="32"/>
  <c r="AA163" i="32"/>
  <c r="Z180" i="32"/>
  <c r="AA190" i="32"/>
  <c r="Z195" i="32"/>
  <c r="AA205" i="32"/>
  <c r="AA207" i="32"/>
  <c r="Y215" i="32"/>
  <c r="AA247" i="32"/>
  <c r="Z250" i="32"/>
  <c r="Z253" i="32"/>
  <c r="Y254" i="32"/>
  <c r="Z257" i="32"/>
  <c r="Y261" i="32"/>
  <c r="Z292" i="32"/>
  <c r="Z296" i="32"/>
  <c r="Z301" i="32"/>
  <c r="Y307" i="32"/>
  <c r="Y309" i="32"/>
  <c r="Z322" i="32"/>
  <c r="AA325" i="32"/>
  <c r="Y330" i="32"/>
  <c r="Z335" i="32"/>
  <c r="Y359" i="32"/>
  <c r="AA362" i="32"/>
  <c r="Z365" i="32"/>
  <c r="Z387" i="32"/>
  <c r="AA397" i="32"/>
  <c r="Z398" i="32"/>
  <c r="Z402" i="32"/>
  <c r="AA403" i="32"/>
  <c r="AA406" i="32"/>
  <c r="Z407" i="32"/>
  <c r="AA411" i="32"/>
  <c r="Y413" i="32"/>
  <c r="AA528" i="32"/>
  <c r="AA531" i="32"/>
  <c r="AA80" i="32"/>
  <c r="AA191" i="32"/>
  <c r="AA245" i="32"/>
  <c r="AA318" i="32"/>
  <c r="AA16" i="32"/>
  <c r="AA37" i="32"/>
  <c r="AA48" i="32"/>
  <c r="AA50" i="32"/>
  <c r="AA77" i="32"/>
  <c r="Y103" i="32"/>
  <c r="AA140" i="32"/>
  <c r="Y145" i="32"/>
  <c r="AA150" i="32"/>
  <c r="Y182" i="32"/>
  <c r="AA199" i="32"/>
  <c r="AA267" i="32"/>
  <c r="AA279" i="32"/>
  <c r="AA281" i="32"/>
  <c r="AA292" i="32"/>
  <c r="AA302" i="32"/>
  <c r="AA304" i="32"/>
  <c r="AA315" i="32"/>
  <c r="AA322" i="32"/>
  <c r="AA331" i="32"/>
  <c r="Y354" i="32"/>
  <c r="AA370" i="32"/>
  <c r="AA374" i="32"/>
  <c r="AA382" i="32"/>
  <c r="Y405" i="32"/>
  <c r="Z452" i="32"/>
  <c r="Y452" i="32"/>
  <c r="AA347" i="32"/>
  <c r="AA17" i="32"/>
  <c r="AA166" i="32"/>
  <c r="AA178" i="32"/>
  <c r="AA216" i="32"/>
  <c r="AA218" i="32"/>
  <c r="AA328" i="32"/>
  <c r="AA408" i="32"/>
  <c r="Z409" i="32"/>
  <c r="AA410" i="32"/>
  <c r="AA416" i="32"/>
  <c r="Z429" i="32"/>
  <c r="Z437" i="32"/>
  <c r="Y437" i="32"/>
  <c r="AA438" i="32"/>
  <c r="AA441" i="32"/>
  <c r="Y442" i="32"/>
  <c r="Z442" i="32"/>
  <c r="AA476" i="32"/>
  <c r="Z488" i="32"/>
  <c r="Y488" i="32"/>
  <c r="Y525" i="32"/>
  <c r="Z525" i="32"/>
  <c r="AA145" i="32"/>
  <c r="AA225" i="32"/>
  <c r="AA278" i="32"/>
  <c r="AA402" i="32"/>
  <c r="Z513" i="32"/>
  <c r="Y513" i="32"/>
  <c r="Z805" i="32"/>
  <c r="Y805" i="32"/>
  <c r="J1" i="32"/>
  <c r="Y37" i="32"/>
  <c r="Y48" i="32"/>
  <c r="Z61" i="32"/>
  <c r="AA62" i="32"/>
  <c r="Z64" i="32"/>
  <c r="Y74" i="32"/>
  <c r="AA79" i="32"/>
  <c r="AA81" i="32"/>
  <c r="Z93" i="32"/>
  <c r="Y94" i="32"/>
  <c r="AA102" i="32"/>
  <c r="Z106" i="32"/>
  <c r="Z108" i="32"/>
  <c r="Z111" i="32"/>
  <c r="Z116" i="32"/>
  <c r="Y117" i="32"/>
  <c r="AA119" i="32"/>
  <c r="AA126" i="32"/>
  <c r="Z127" i="32"/>
  <c r="AA135" i="32"/>
  <c r="Y142" i="32"/>
  <c r="Y144" i="32"/>
  <c r="Y156" i="32"/>
  <c r="Z170" i="32"/>
  <c r="Z172" i="32"/>
  <c r="Y174" i="32"/>
  <c r="Z176" i="32"/>
  <c r="AA181" i="32"/>
  <c r="Y193" i="32"/>
  <c r="Y196" i="32"/>
  <c r="Z202" i="32"/>
  <c r="AA209" i="32"/>
  <c r="Y212" i="32"/>
  <c r="Z213" i="32"/>
  <c r="Z220" i="32"/>
  <c r="AA221" i="32"/>
  <c r="Y238" i="32"/>
  <c r="Y241" i="32"/>
  <c r="Z247" i="32"/>
  <c r="Z256" i="32"/>
  <c r="Z262" i="32"/>
  <c r="Y263" i="32"/>
  <c r="Z269" i="32"/>
  <c r="Y272" i="32"/>
  <c r="Y279" i="32"/>
  <c r="Z290" i="32"/>
  <c r="Z291" i="32"/>
  <c r="Z293" i="32"/>
  <c r="Y298" i="32"/>
  <c r="Z305" i="32"/>
  <c r="Z321" i="32"/>
  <c r="Z334" i="32"/>
  <c r="Y337" i="32"/>
  <c r="Z349" i="32"/>
  <c r="AA355" i="32"/>
  <c r="Z357" i="32"/>
  <c r="Z358" i="32"/>
  <c r="AA361" i="32"/>
  <c r="Y363" i="32"/>
  <c r="AA366" i="32"/>
  <c r="Z371" i="32"/>
  <c r="Y386" i="32"/>
  <c r="Z388" i="32"/>
  <c r="Y395" i="32"/>
  <c r="Z400" i="32"/>
  <c r="Y404" i="32"/>
  <c r="AA420" i="32"/>
  <c r="AA446" i="32"/>
  <c r="AA453" i="32"/>
  <c r="AA461" i="32"/>
  <c r="AA553" i="32"/>
  <c r="Y561" i="32"/>
  <c r="Z561" i="32"/>
  <c r="Y717" i="32"/>
  <c r="Z717" i="32"/>
  <c r="AA326" i="32"/>
  <c r="AA371" i="32"/>
  <c r="Z394" i="32"/>
  <c r="Y394" i="32"/>
  <c r="Y438" i="32"/>
  <c r="Z438" i="32"/>
  <c r="AA53" i="32"/>
  <c r="AA68" i="32"/>
  <c r="Z12" i="32"/>
  <c r="Y16" i="32"/>
  <c r="AA31" i="32"/>
  <c r="Y41" i="32"/>
  <c r="Y52" i="32"/>
  <c r="Y68" i="32"/>
  <c r="AA73" i="32"/>
  <c r="Z75" i="32"/>
  <c r="Z80" i="32"/>
  <c r="Z84" i="32"/>
  <c r="Z90" i="32"/>
  <c r="AA95" i="32"/>
  <c r="Z97" i="32"/>
  <c r="Z99" i="32"/>
  <c r="Z105" i="32"/>
  <c r="AA106" i="32"/>
  <c r="Y113" i="32"/>
  <c r="AA124" i="32"/>
  <c r="Z131" i="32"/>
  <c r="Z133" i="32"/>
  <c r="Z147" i="32"/>
  <c r="Y148" i="32"/>
  <c r="Z150" i="32"/>
  <c r="AA153" i="32"/>
  <c r="Y154" i="32"/>
  <c r="Z163" i="32"/>
  <c r="AA167" i="32"/>
  <c r="Z173" i="32"/>
  <c r="Z177" i="32"/>
  <c r="Z179" i="32"/>
  <c r="AA188" i="32"/>
  <c r="Y197" i="32"/>
  <c r="Y209" i="32"/>
  <c r="AA217" i="32"/>
  <c r="Z222" i="32"/>
  <c r="Z236" i="32"/>
  <c r="AA253" i="32"/>
  <c r="Y259" i="32"/>
  <c r="AA266" i="32"/>
  <c r="Z268" i="32"/>
  <c r="Z271" i="32"/>
  <c r="AA280" i="32"/>
  <c r="Z288" i="32"/>
  <c r="Y289" i="32"/>
  <c r="Z295" i="32"/>
  <c r="Z300" i="32"/>
  <c r="AA301" i="32"/>
  <c r="Z302" i="32"/>
  <c r="Z320" i="32"/>
  <c r="Y323" i="32"/>
  <c r="Z326" i="32"/>
  <c r="Z329" i="32"/>
  <c r="AA332" i="32"/>
  <c r="AA352" i="32"/>
  <c r="Z362" i="32"/>
  <c r="Y362" i="32"/>
  <c r="AA377" i="32"/>
  <c r="Y383" i="32"/>
  <c r="Z390" i="32"/>
  <c r="AA396" i="32"/>
  <c r="Z401" i="32"/>
  <c r="Z406" i="32"/>
  <c r="AA421" i="32"/>
  <c r="Z435" i="32"/>
  <c r="Y435" i="32"/>
  <c r="Z475" i="32"/>
  <c r="Y475" i="32"/>
  <c r="AA527" i="32"/>
  <c r="Y528" i="32"/>
  <c r="Z528" i="32"/>
  <c r="Z645" i="32"/>
  <c r="Y645" i="32"/>
  <c r="Y10" i="32"/>
  <c r="Z14" i="32"/>
  <c r="AA25" i="32"/>
  <c r="AA36" i="32"/>
  <c r="AA49" i="32"/>
  <c r="AA56" i="32"/>
  <c r="Z60" i="32"/>
  <c r="Y65" i="32"/>
  <c r="Y79" i="32"/>
  <c r="AA88" i="32"/>
  <c r="Z96" i="32"/>
  <c r="Y110" i="32"/>
  <c r="AA114" i="32"/>
  <c r="Z118" i="32"/>
  <c r="Z119" i="32"/>
  <c r="AA146" i="32"/>
  <c r="Y168" i="32"/>
  <c r="Z169" i="32"/>
  <c r="AA170" i="32"/>
  <c r="Y171" i="32"/>
  <c r="Z199" i="32"/>
  <c r="Y218" i="32"/>
  <c r="Z219" i="32"/>
  <c r="Y235" i="32"/>
  <c r="AA238" i="32"/>
  <c r="AA252" i="32"/>
  <c r="AA296" i="32"/>
  <c r="Z297" i="32"/>
  <c r="Z304" i="32"/>
  <c r="AA311" i="32"/>
  <c r="AA312" i="32"/>
  <c r="AA316" i="32"/>
  <c r="Z317" i="32"/>
  <c r="AA329" i="32"/>
  <c r="AA372" i="32"/>
  <c r="Z385" i="32"/>
  <c r="AA389" i="32"/>
  <c r="AA427" i="32"/>
  <c r="Y417" i="32"/>
  <c r="Z436" i="32"/>
  <c r="Y439" i="32"/>
  <c r="Y447" i="32"/>
  <c r="AA449" i="32"/>
  <c r="Z461" i="32"/>
  <c r="Y471" i="32"/>
  <c r="Z477" i="32"/>
  <c r="Z481" i="32"/>
  <c r="Z498" i="32"/>
  <c r="AA499" i="32"/>
  <c r="Y500" i="32"/>
  <c r="Z503" i="32"/>
  <c r="Y509" i="32"/>
  <c r="Z510" i="32"/>
  <c r="Y519" i="32"/>
  <c r="Z522" i="32"/>
  <c r="Z530" i="32"/>
  <c r="Y534" i="32"/>
  <c r="Y535" i="32"/>
  <c r="Z538" i="32"/>
  <c r="AA543" i="32"/>
  <c r="Y544" i="32"/>
  <c r="Z565" i="32"/>
  <c r="Y566" i="32"/>
  <c r="Z571" i="32"/>
  <c r="Z574" i="32"/>
  <c r="Z582" i="32"/>
  <c r="Z583" i="32"/>
  <c r="Z586" i="32"/>
  <c r="AA593" i="32"/>
  <c r="Z616" i="32"/>
  <c r="AA621" i="32"/>
  <c r="AA623" i="32"/>
  <c r="AA641" i="32"/>
  <c r="AA650" i="32"/>
  <c r="AA666" i="32"/>
  <c r="Y677" i="32"/>
  <c r="Y704" i="32"/>
  <c r="Z704" i="32"/>
  <c r="AA715" i="32"/>
  <c r="AA734" i="32"/>
  <c r="Z738" i="32"/>
  <c r="AA745" i="32"/>
  <c r="AA761" i="32"/>
  <c r="Z769" i="32"/>
  <c r="Y769" i="32"/>
  <c r="Y774" i="32"/>
  <c r="Z774" i="32"/>
  <c r="AA801" i="32"/>
  <c r="Z852" i="32"/>
  <c r="Y852" i="32"/>
  <c r="Z350" i="32"/>
  <c r="Z351" i="32"/>
  <c r="Z356" i="32"/>
  <c r="Z360" i="32"/>
  <c r="AA367" i="32"/>
  <c r="AA369" i="32"/>
  <c r="Y373" i="32"/>
  <c r="AA394" i="32"/>
  <c r="Y399" i="32"/>
  <c r="Z410" i="32"/>
  <c r="Y411" i="32"/>
  <c r="Z421" i="32"/>
  <c r="Z424" i="32"/>
  <c r="Z426" i="32"/>
  <c r="Z444" i="32"/>
  <c r="Z454" i="32"/>
  <c r="Z459" i="32"/>
  <c r="Y462" i="32"/>
  <c r="Y465" i="32"/>
  <c r="Y472" i="32"/>
  <c r="Z480" i="32"/>
  <c r="Y483" i="32"/>
  <c r="AA489" i="32"/>
  <c r="Z492" i="32"/>
  <c r="Z494" i="32"/>
  <c r="Z496" i="32"/>
  <c r="Z501" i="32"/>
  <c r="AA502" i="32"/>
  <c r="AA504" i="32"/>
  <c r="Y505" i="32"/>
  <c r="Y515" i="32"/>
  <c r="Z520" i="32"/>
  <c r="Y521" i="32"/>
  <c r="Z537" i="32"/>
  <c r="Y539" i="32"/>
  <c r="Z540" i="32"/>
  <c r="Z546" i="32"/>
  <c r="AA547" i="32"/>
  <c r="AA552" i="32"/>
  <c r="Z567" i="32"/>
  <c r="Z569" i="32"/>
  <c r="AA578" i="32"/>
  <c r="AA601" i="32"/>
  <c r="AA615" i="32"/>
  <c r="Y620" i="32"/>
  <c r="Z623" i="32"/>
  <c r="Y675" i="32"/>
  <c r="AA740" i="32"/>
  <c r="Y753" i="32"/>
  <c r="Z753" i="32"/>
  <c r="AA773" i="32"/>
  <c r="AA783" i="32"/>
  <c r="AA786" i="32"/>
  <c r="AA800" i="32"/>
  <c r="AA836" i="32"/>
  <c r="AA869" i="32"/>
  <c r="AA877" i="32"/>
  <c r="AA430" i="32"/>
  <c r="Z443" i="32"/>
  <c r="Z458" i="32"/>
  <c r="Z467" i="32"/>
  <c r="Z469" i="32"/>
  <c r="AA491" i="32"/>
  <c r="AA493" i="32"/>
  <c r="AA495" i="32"/>
  <c r="AA497" i="32"/>
  <c r="AA518" i="32"/>
  <c r="AA536" i="32"/>
  <c r="Z549" i="32"/>
  <c r="Z551" i="32"/>
  <c r="Z555" i="32"/>
  <c r="AA559" i="32"/>
  <c r="Y573" i="32"/>
  <c r="Y581" i="32"/>
  <c r="Y646" i="32"/>
  <c r="AA648" i="32"/>
  <c r="Y676" i="32"/>
  <c r="Z708" i="32"/>
  <c r="Y708" i="32"/>
  <c r="AA748" i="32"/>
  <c r="AA758" i="32"/>
  <c r="Y760" i="32"/>
  <c r="Z760" i="32"/>
  <c r="Z839" i="32"/>
  <c r="Y839" i="32"/>
  <c r="AA851" i="32"/>
  <c r="AA926" i="32"/>
  <c r="AA948" i="32"/>
  <c r="AA460" i="32"/>
  <c r="AA466" i="32"/>
  <c r="AA544" i="32"/>
  <c r="AA568" i="32"/>
  <c r="Y799" i="32"/>
  <c r="Z799" i="32"/>
  <c r="Z937" i="32"/>
  <c r="Y937" i="32"/>
  <c r="Z325" i="32"/>
  <c r="Z327" i="32"/>
  <c r="Z328" i="32"/>
  <c r="Z333" i="32"/>
  <c r="AA342" i="32"/>
  <c r="AA348" i="32"/>
  <c r="Z381" i="32"/>
  <c r="Z384" i="32"/>
  <c r="AA390" i="32"/>
  <c r="AA401" i="32"/>
  <c r="Z416" i="32"/>
  <c r="Z425" i="32"/>
  <c r="Z428" i="32"/>
  <c r="AA431" i="32"/>
  <c r="Z440" i="32"/>
  <c r="AA457" i="32"/>
  <c r="AA468" i="32"/>
  <c r="Y479" i="32"/>
  <c r="Y482" i="32"/>
  <c r="Y489" i="32"/>
  <c r="AA490" i="32"/>
  <c r="Z502" i="32"/>
  <c r="Z504" i="32"/>
  <c r="AA505" i="32"/>
  <c r="AA507" i="32"/>
  <c r="Z514" i="32"/>
  <c r="Y526" i="32"/>
  <c r="Y529" i="32"/>
  <c r="Z536" i="32"/>
  <c r="Z543" i="32"/>
  <c r="AA548" i="32"/>
  <c r="Y552" i="32"/>
  <c r="AA558" i="32"/>
  <c r="AA571" i="32"/>
  <c r="Z575" i="32"/>
  <c r="AA576" i="32"/>
  <c r="Z603" i="32"/>
  <c r="AA606" i="32"/>
  <c r="Z608" i="32"/>
  <c r="Z632" i="32"/>
  <c r="Y632" i="32"/>
  <c r="AA656" i="32"/>
  <c r="AA662" i="32"/>
  <c r="AA681" i="32"/>
  <c r="Z700" i="32"/>
  <c r="Y700" i="32"/>
  <c r="Z727" i="32"/>
  <c r="AA756" i="32"/>
  <c r="Y757" i="32"/>
  <c r="Z757" i="32"/>
  <c r="Z763" i="32"/>
  <c r="AA765" i="32"/>
  <c r="AA767" i="32"/>
  <c r="Z793" i="32"/>
  <c r="Y793" i="32"/>
  <c r="AA831" i="32"/>
  <c r="Z883" i="32"/>
  <c r="Y883" i="32"/>
  <c r="AA891" i="32"/>
  <c r="AA434" i="32"/>
  <c r="AA454" i="32"/>
  <c r="Z491" i="32"/>
  <c r="Z493" i="32"/>
  <c r="Z495" i="32"/>
  <c r="Z497" i="32"/>
  <c r="AA498" i="32"/>
  <c r="Y499" i="32"/>
  <c r="AA503" i="32"/>
  <c r="Y506" i="32"/>
  <c r="Z511" i="32"/>
  <c r="AA519" i="32"/>
  <c r="AA520" i="32"/>
  <c r="AA535" i="32"/>
  <c r="AA537" i="32"/>
  <c r="Z541" i="32"/>
  <c r="Z545" i="32"/>
  <c r="Y553" i="32"/>
  <c r="Y557" i="32"/>
  <c r="Y570" i="32"/>
  <c r="Z570" i="32"/>
  <c r="Z572" i="32"/>
  <c r="AA574" i="32"/>
  <c r="Z577" i="32"/>
  <c r="Z578" i="32"/>
  <c r="AA592" i="32"/>
  <c r="AA605" i="32"/>
  <c r="AA614" i="32"/>
  <c r="Y617" i="32"/>
  <c r="Z617" i="32"/>
  <c r="Y630" i="32"/>
  <c r="Z630" i="32"/>
  <c r="Y641" i="32"/>
  <c r="Z681" i="32"/>
  <c r="AA689" i="32"/>
  <c r="Y706" i="32"/>
  <c r="Z706" i="32"/>
  <c r="Y723" i="32"/>
  <c r="Z781" i="32"/>
  <c r="Y781" i="32"/>
  <c r="AA815" i="32"/>
  <c r="AA872" i="32"/>
  <c r="AA876" i="32"/>
  <c r="AA897" i="32"/>
  <c r="Z935" i="32"/>
  <c r="Y935" i="32"/>
  <c r="Z415" i="32"/>
  <c r="Z420" i="32"/>
  <c r="AA424" i="32"/>
  <c r="Z427" i="32"/>
  <c r="Y431" i="32"/>
  <c r="Z432" i="32"/>
  <c r="Z450" i="32"/>
  <c r="Z453" i="32"/>
  <c r="Z455" i="32"/>
  <c r="Z463" i="32"/>
  <c r="Y466" i="32"/>
  <c r="AA472" i="32"/>
  <c r="Z476" i="32"/>
  <c r="Z478" i="32"/>
  <c r="Y484" i="32"/>
  <c r="Z486" i="32"/>
  <c r="AA492" i="32"/>
  <c r="AA494" i="32"/>
  <c r="AA496" i="32"/>
  <c r="AA501" i="32"/>
  <c r="Z518" i="32"/>
  <c r="Z523" i="32"/>
  <c r="AA540" i="32"/>
  <c r="AA546" i="32"/>
  <c r="AA551" i="32"/>
  <c r="AA569" i="32"/>
  <c r="AA618" i="32"/>
  <c r="AA710" i="32"/>
  <c r="AA775" i="32"/>
  <c r="AA780" i="32"/>
  <c r="Y802" i="32"/>
  <c r="Z802" i="32"/>
  <c r="Z837" i="32"/>
  <c r="Y837" i="32"/>
  <c r="Z848" i="32"/>
  <c r="Y848" i="32"/>
  <c r="Z1453" i="32"/>
  <c r="Y1453" i="32"/>
  <c r="Z1480" i="32"/>
  <c r="Y1480" i="32"/>
  <c r="Z808" i="32"/>
  <c r="Z814" i="32"/>
  <c r="Z815" i="32"/>
  <c r="Z823" i="32"/>
  <c r="AA830" i="32"/>
  <c r="AA833" i="32"/>
  <c r="AA843" i="32"/>
  <c r="Z844" i="32"/>
  <c r="Y850" i="32"/>
  <c r="Y863" i="32"/>
  <c r="Z864" i="32"/>
  <c r="Y866" i="32"/>
  <c r="Z869" i="32"/>
  <c r="Y879" i="32"/>
  <c r="AA884" i="32"/>
  <c r="Z887" i="32"/>
  <c r="Z903" i="32"/>
  <c r="Z906" i="32"/>
  <c r="AA909" i="32"/>
  <c r="Y918" i="32"/>
  <c r="Y922" i="32"/>
  <c r="Y925" i="32"/>
  <c r="AA936" i="32"/>
  <c r="Y946" i="32"/>
  <c r="Z947" i="32"/>
  <c r="AA951" i="32"/>
  <c r="Y955" i="32"/>
  <c r="Y961" i="32"/>
  <c r="Y973" i="32"/>
  <c r="Z1011" i="32"/>
  <c r="Z1013" i="32"/>
  <c r="Y1013" i="32"/>
  <c r="AA1024" i="32"/>
  <c r="AA1028" i="32"/>
  <c r="AA1059" i="32"/>
  <c r="Z1068" i="32"/>
  <c r="Y1068" i="32"/>
  <c r="Z1106" i="32"/>
  <c r="Y1106" i="32"/>
  <c r="AA1166" i="32"/>
  <c r="AA1192" i="32"/>
  <c r="AA1213" i="32"/>
  <c r="AA1225" i="32"/>
  <c r="Z1340" i="32"/>
  <c r="Y1340" i="32"/>
  <c r="AA1352" i="32"/>
  <c r="Z548" i="32"/>
  <c r="Z550" i="32"/>
  <c r="Y554" i="32"/>
  <c r="Y562" i="32"/>
  <c r="Z580" i="32"/>
  <c r="Z594" i="32"/>
  <c r="AA595" i="32"/>
  <c r="Y596" i="32"/>
  <c r="AA599" i="32"/>
  <c r="Z601" i="32"/>
  <c r="Y604" i="32"/>
  <c r="Z612" i="32"/>
  <c r="Z614" i="32"/>
  <c r="Z624" i="32"/>
  <c r="Z639" i="32"/>
  <c r="Z673" i="32"/>
  <c r="Z680" i="32"/>
  <c r="Y687" i="32"/>
  <c r="Z692" i="32"/>
  <c r="AA705" i="32"/>
  <c r="AA731" i="32"/>
  <c r="Z732" i="32"/>
  <c r="AA759" i="32"/>
  <c r="AA769" i="32"/>
  <c r="AA770" i="32"/>
  <c r="Y771" i="32"/>
  <c r="Z776" i="32"/>
  <c r="AA784" i="32"/>
  <c r="AA787" i="32"/>
  <c r="Y788" i="32"/>
  <c r="Z820" i="32"/>
  <c r="Y829" i="32"/>
  <c r="Y841" i="32"/>
  <c r="Z842" i="32"/>
  <c r="AA849" i="32"/>
  <c r="Z868" i="32"/>
  <c r="Z874" i="32"/>
  <c r="AA898" i="32"/>
  <c r="Z900" i="32"/>
  <c r="AA903" i="32"/>
  <c r="AA906" i="32"/>
  <c r="Z908" i="32"/>
  <c r="Z915" i="32"/>
  <c r="Y931" i="32"/>
  <c r="AA944" i="32"/>
  <c r="Z950" i="32"/>
  <c r="Y962" i="32"/>
  <c r="AA963" i="32"/>
  <c r="AA992" i="32"/>
  <c r="Z997" i="32"/>
  <c r="AA1041" i="32"/>
  <c r="AA1048" i="32"/>
  <c r="AA1147" i="32"/>
  <c r="AA1212" i="32"/>
  <c r="Z1391" i="32"/>
  <c r="Y1391" i="32"/>
  <c r="Z627" i="32"/>
  <c r="Y649" i="32"/>
  <c r="Y652" i="32"/>
  <c r="Z659" i="32"/>
  <c r="AA660" i="32"/>
  <c r="Z661" i="32"/>
  <c r="AA667" i="32"/>
  <c r="AA674" i="32"/>
  <c r="AA682" i="32"/>
  <c r="Z684" i="32"/>
  <c r="AA713" i="32"/>
  <c r="Z716" i="32"/>
  <c r="Z731" i="32"/>
  <c r="AA733" i="32"/>
  <c r="Z737" i="32"/>
  <c r="AA753" i="32"/>
  <c r="Z762" i="32"/>
  <c r="AA774" i="32"/>
  <c r="Z777" i="32"/>
  <c r="Z784" i="32"/>
  <c r="AA802" i="32"/>
  <c r="AA805" i="32"/>
  <c r="AA816" i="32"/>
  <c r="Z825" i="32"/>
  <c r="AA837" i="32"/>
  <c r="AA856" i="32"/>
  <c r="Z859" i="32"/>
  <c r="AA860" i="32"/>
  <c r="Z871" i="32"/>
  <c r="Y898" i="32"/>
  <c r="AA901" i="32"/>
  <c r="AA911" i="32"/>
  <c r="AA919" i="32"/>
  <c r="AA934" i="32"/>
  <c r="AA943" i="32"/>
  <c r="Z995" i="32"/>
  <c r="Y995" i="32"/>
  <c r="AA1002" i="32"/>
  <c r="AA1017" i="32"/>
  <c r="Z1281" i="32"/>
  <c r="Y1281" i="32"/>
  <c r="AA782" i="32"/>
  <c r="AA791" i="32"/>
  <c r="AA794" i="32"/>
  <c r="AA799" i="32"/>
  <c r="AA819" i="32"/>
  <c r="AA945" i="32"/>
  <c r="Z971" i="32"/>
  <c r="Y971" i="32"/>
  <c r="Y1016" i="32"/>
  <c r="Z1016" i="32"/>
  <c r="AA1056" i="32"/>
  <c r="AA1076" i="32"/>
  <c r="AA1078" i="32"/>
  <c r="AA1090" i="32"/>
  <c r="AA1102" i="32"/>
  <c r="AA1173" i="32"/>
  <c r="Y1217" i="32"/>
  <c r="AA1219" i="32"/>
  <c r="AA1248" i="32"/>
  <c r="Z1302" i="32"/>
  <c r="Y1302" i="32"/>
  <c r="AA1389" i="32"/>
  <c r="Y592" i="32"/>
  <c r="Z595" i="32"/>
  <c r="Z597" i="32"/>
  <c r="AA600" i="32"/>
  <c r="Y603" i="32"/>
  <c r="Z615" i="32"/>
  <c r="AA622" i="32"/>
  <c r="Z625" i="32"/>
  <c r="AA630" i="32"/>
  <c r="Z631" i="32"/>
  <c r="Z633" i="32"/>
  <c r="Z650" i="32"/>
  <c r="Z651" i="32"/>
  <c r="Z653" i="32"/>
  <c r="AA654" i="32"/>
  <c r="Z672" i="32"/>
  <c r="Z686" i="32"/>
  <c r="Z693" i="32"/>
  <c r="Y733" i="32"/>
  <c r="Z741" i="32"/>
  <c r="Z745" i="32"/>
  <c r="Y764" i="32"/>
  <c r="Z778" i="32"/>
  <c r="Y780" i="32"/>
  <c r="Z792" i="32"/>
  <c r="Z798" i="32"/>
  <c r="AA808" i="32"/>
  <c r="Z817" i="32"/>
  <c r="AA824" i="32"/>
  <c r="Y843" i="32"/>
  <c r="Z845" i="32"/>
  <c r="AA848" i="32"/>
  <c r="Z851" i="32"/>
  <c r="AA854" i="32"/>
  <c r="AA858" i="32"/>
  <c r="Z865" i="32"/>
  <c r="AA883" i="32"/>
  <c r="AA886" i="32"/>
  <c r="AA900" i="32"/>
  <c r="AA915" i="32"/>
  <c r="AA918" i="32"/>
  <c r="Z923" i="32"/>
  <c r="AA925" i="32"/>
  <c r="AA930" i="32"/>
  <c r="Z953" i="32"/>
  <c r="Y980" i="32"/>
  <c r="AA981" i="32"/>
  <c r="AA985" i="32"/>
  <c r="AA1052" i="32"/>
  <c r="Z1065" i="32"/>
  <c r="Y1065" i="32"/>
  <c r="Z1075" i="32"/>
  <c r="AA1082" i="32"/>
  <c r="AA1084" i="32"/>
  <c r="AA1115" i="32"/>
  <c r="AA1154" i="32"/>
  <c r="AA1195" i="32"/>
  <c r="Z1370" i="32"/>
  <c r="Y1370" i="32"/>
  <c r="AA628" i="32"/>
  <c r="Z629" i="32"/>
  <c r="Z636" i="32"/>
  <c r="AA639" i="32"/>
  <c r="Z641" i="32"/>
  <c r="Z647" i="32"/>
  <c r="Z648" i="32"/>
  <c r="Y655" i="32"/>
  <c r="Z657" i="32"/>
  <c r="Z660" i="32"/>
  <c r="AA661" i="32"/>
  <c r="Z665" i="32"/>
  <c r="Z667" i="32"/>
  <c r="AA668" i="32"/>
  <c r="Z670" i="32"/>
  <c r="Z675" i="32"/>
  <c r="Z677" i="32"/>
  <c r="AA678" i="32"/>
  <c r="AA687" i="32"/>
  <c r="AA694" i="32"/>
  <c r="AA698" i="32"/>
  <c r="AA743" i="32"/>
  <c r="AA776" i="32"/>
  <c r="AA792" i="32"/>
  <c r="AA820" i="32"/>
  <c r="AA829" i="32"/>
  <c r="Z831" i="32"/>
  <c r="AA832" i="32"/>
  <c r="Z833" i="32"/>
  <c r="Y835" i="32"/>
  <c r="Z853" i="32"/>
  <c r="Z860" i="32"/>
  <c r="AA861" i="32"/>
  <c r="AA864" i="32"/>
  <c r="Z873" i="32"/>
  <c r="Z875" i="32"/>
  <c r="Z878" i="32"/>
  <c r="Z881" i="32"/>
  <c r="Z890" i="32"/>
  <c r="Z894" i="32"/>
  <c r="Z904" i="32"/>
  <c r="Y911" i="32"/>
  <c r="Y914" i="32"/>
  <c r="Z916" i="32"/>
  <c r="AA924" i="32"/>
  <c r="Y928" i="32"/>
  <c r="Z928" i="32"/>
  <c r="Y934" i="32"/>
  <c r="Z936" i="32"/>
  <c r="Y938" i="32"/>
  <c r="AA950" i="32"/>
  <c r="Y951" i="32"/>
  <c r="Y956" i="32"/>
  <c r="AA969" i="32"/>
  <c r="Z986" i="32"/>
  <c r="Y986" i="32"/>
  <c r="Y988" i="32"/>
  <c r="AA995" i="32"/>
  <c r="AA1007" i="32"/>
  <c r="AA1015" i="32"/>
  <c r="Z1030" i="32"/>
  <c r="AA1035" i="32"/>
  <c r="AA1109" i="32"/>
  <c r="AA1204" i="32"/>
  <c r="Z1257" i="32"/>
  <c r="Y1257" i="32"/>
  <c r="Z1315" i="32"/>
  <c r="Y1315" i="32"/>
  <c r="AA1400" i="32"/>
  <c r="AA1425" i="32"/>
  <c r="Y599" i="32"/>
  <c r="Y602" i="32"/>
  <c r="Z607" i="32"/>
  <c r="AA612" i="32"/>
  <c r="AA620" i="32"/>
  <c r="Z628" i="32"/>
  <c r="AA629" i="32"/>
  <c r="AA637" i="32"/>
  <c r="Z640" i="32"/>
  <c r="Z643" i="32"/>
  <c r="AA645" i="32"/>
  <c r="AA649" i="32"/>
  <c r="Z664" i="32"/>
  <c r="Z669" i="32"/>
  <c r="AA671" i="32"/>
  <c r="AA680" i="32"/>
  <c r="Z685" i="32"/>
  <c r="Z701" i="32"/>
  <c r="Y703" i="32"/>
  <c r="Z720" i="32"/>
  <c r="Z722" i="32"/>
  <c r="Y766" i="32"/>
  <c r="AA795" i="32"/>
  <c r="AA803" i="32"/>
  <c r="AA809" i="32"/>
  <c r="Z816" i="32"/>
  <c r="Z819" i="32"/>
  <c r="AA842" i="32"/>
  <c r="AA893" i="32"/>
  <c r="AA904" i="32"/>
  <c r="AA917" i="32"/>
  <c r="AA957" i="32"/>
  <c r="Y964" i="32"/>
  <c r="Y966" i="32"/>
  <c r="Y974" i="32"/>
  <c r="Y976" i="32"/>
  <c r="Z976" i="32"/>
  <c r="AA1033" i="32"/>
  <c r="AA1042" i="32"/>
  <c r="AA1063" i="32"/>
  <c r="AA1086" i="32"/>
  <c r="AA1123" i="32"/>
  <c r="AA1133" i="32"/>
  <c r="AA1150" i="32"/>
  <c r="AA1178" i="32"/>
  <c r="AA1226" i="32"/>
  <c r="AA1298" i="32"/>
  <c r="AA1378" i="32"/>
  <c r="Y1549" i="32"/>
  <c r="Z1549" i="32"/>
  <c r="Z2063" i="32"/>
  <c r="Y2063" i="32"/>
  <c r="AA1256" i="32"/>
  <c r="AA1269" i="32"/>
  <c r="AA1289" i="32"/>
  <c r="AA1291" i="32"/>
  <c r="AA1293" i="32"/>
  <c r="AA1301" i="32"/>
  <c r="AA1333" i="32"/>
  <c r="AA1357" i="32"/>
  <c r="AA1365" i="32"/>
  <c r="AA1367" i="32"/>
  <c r="AA1454" i="32"/>
  <c r="Y1473" i="32"/>
  <c r="Z1473" i="32"/>
  <c r="AA1509" i="32"/>
  <c r="Z1592" i="32"/>
  <c r="Y1592" i="32"/>
  <c r="Z1616" i="32"/>
  <c r="Y1616" i="32"/>
  <c r="Z1665" i="32"/>
  <c r="Y1665" i="32"/>
  <c r="Z1866" i="32"/>
  <c r="Y1866" i="32"/>
  <c r="Z1887" i="32"/>
  <c r="Y1887" i="32"/>
  <c r="Z1078" i="32"/>
  <c r="Z1084" i="32"/>
  <c r="AA1088" i="32"/>
  <c r="Z1092" i="32"/>
  <c r="Z1095" i="32"/>
  <c r="AA1119" i="32"/>
  <c r="Z1157" i="32"/>
  <c r="Z1161" i="32"/>
  <c r="Z1182" i="32"/>
  <c r="Z1208" i="32"/>
  <c r="Z1222" i="32"/>
  <c r="Z1224" i="32"/>
  <c r="Y1233" i="32"/>
  <c r="Z1240" i="32"/>
  <c r="AA1243" i="32"/>
  <c r="AA1275" i="32"/>
  <c r="Y1292" i="32"/>
  <c r="Z1307" i="32"/>
  <c r="Y1310" i="32"/>
  <c r="Z1321" i="32"/>
  <c r="Z1323" i="32"/>
  <c r="Z1329" i="32"/>
  <c r="Z1377" i="32"/>
  <c r="Z1384" i="32"/>
  <c r="Z1387" i="32"/>
  <c r="AA1409" i="32"/>
  <c r="Z1426" i="32"/>
  <c r="AA1431" i="32"/>
  <c r="Y1441" i="32"/>
  <c r="Y1457" i="32"/>
  <c r="Z1457" i="32"/>
  <c r="Z1494" i="32"/>
  <c r="Y1494" i="32"/>
  <c r="Z1544" i="32"/>
  <c r="Y1544" i="32"/>
  <c r="AA1605" i="32"/>
  <c r="AA1664" i="32"/>
  <c r="Y991" i="32"/>
  <c r="Z1002" i="32"/>
  <c r="Z1007" i="32"/>
  <c r="AA1016" i="32"/>
  <c r="AA1025" i="32"/>
  <c r="Y1037" i="32"/>
  <c r="Z1041" i="32"/>
  <c r="Y1072" i="32"/>
  <c r="Z1081" i="32"/>
  <c r="Z1089" i="32"/>
  <c r="AA1095" i="32"/>
  <c r="Z1098" i="32"/>
  <c r="AA1106" i="32"/>
  <c r="Z1116" i="32"/>
  <c r="Y1123" i="32"/>
  <c r="Z1124" i="32"/>
  <c r="Y1130" i="32"/>
  <c r="Y1132" i="32"/>
  <c r="Z1135" i="32"/>
  <c r="AA1138" i="32"/>
  <c r="Z1139" i="32"/>
  <c r="Z1152" i="32"/>
  <c r="Z1159" i="32"/>
  <c r="Z1175" i="32"/>
  <c r="Z1183" i="32"/>
  <c r="AA1184" i="32"/>
  <c r="Z1186" i="32"/>
  <c r="Z1188" i="32"/>
  <c r="Z1196" i="32"/>
  <c r="AA1199" i="32"/>
  <c r="Z1200" i="32"/>
  <c r="Y1207" i="32"/>
  <c r="Z1210" i="32"/>
  <c r="Z1213" i="32"/>
  <c r="Z1214" i="32"/>
  <c r="Y1219" i="32"/>
  <c r="Z1230" i="32"/>
  <c r="Z1235" i="32"/>
  <c r="Z1241" i="32"/>
  <c r="AA1242" i="32"/>
  <c r="Y1252" i="32"/>
  <c r="Z1254" i="32"/>
  <c r="Z1276" i="32"/>
  <c r="Z1283" i="32"/>
  <c r="Y1288" i="32"/>
  <c r="AA1295" i="32"/>
  <c r="Y1301" i="32"/>
  <c r="Z1311" i="32"/>
  <c r="Z1313" i="32"/>
  <c r="Z1318" i="32"/>
  <c r="Y1319" i="32"/>
  <c r="AA1322" i="32"/>
  <c r="Z1331" i="32"/>
  <c r="Z1336" i="32"/>
  <c r="Z1342" i="32"/>
  <c r="Z1348" i="32"/>
  <c r="Z1349" i="32"/>
  <c r="Z1355" i="32"/>
  <c r="Z1358" i="32"/>
  <c r="Z1363" i="32"/>
  <c r="AA1370" i="32"/>
  <c r="Z1381" i="32"/>
  <c r="AA1382" i="32"/>
  <c r="Z1398" i="32"/>
  <c r="Z1401" i="32"/>
  <c r="AA1421" i="32"/>
  <c r="Y1422" i="32"/>
  <c r="Z1423" i="32"/>
  <c r="AA1424" i="32"/>
  <c r="Y1425" i="32"/>
  <c r="Y1428" i="32"/>
  <c r="Z1434" i="32"/>
  <c r="Y1434" i="32"/>
  <c r="AA1451" i="32"/>
  <c r="AA1464" i="32"/>
  <c r="AA1493" i="32"/>
  <c r="AA1525" i="32"/>
  <c r="Y1534" i="32"/>
  <c r="AA1539" i="32"/>
  <c r="AA1561" i="32"/>
  <c r="Z1562" i="32"/>
  <c r="AA1639" i="32"/>
  <c r="AA1728" i="32"/>
  <c r="AA1729" i="32"/>
  <c r="Z1813" i="32"/>
  <c r="Y1813" i="32"/>
  <c r="AA964" i="32"/>
  <c r="Z970" i="32"/>
  <c r="Y1001" i="32"/>
  <c r="Z1010" i="32"/>
  <c r="Z1020" i="32"/>
  <c r="AA1021" i="32"/>
  <c r="AA1034" i="32"/>
  <c r="Y1035" i="32"/>
  <c r="Y1040" i="32"/>
  <c r="Y1043" i="32"/>
  <c r="Z1044" i="32"/>
  <c r="Y1047" i="32"/>
  <c r="Y1067" i="32"/>
  <c r="Y1073" i="32"/>
  <c r="Y1076" i="32"/>
  <c r="Y1079" i="32"/>
  <c r="AA1081" i="32"/>
  <c r="Y1082" i="32"/>
  <c r="Z1086" i="32"/>
  <c r="AA1092" i="32"/>
  <c r="Y1100" i="32"/>
  <c r="Y1101" i="32"/>
  <c r="Y1105" i="32"/>
  <c r="Z1110" i="32"/>
  <c r="AA1111" i="32"/>
  <c r="Z1113" i="32"/>
  <c r="AA1116" i="32"/>
  <c r="Y1127" i="32"/>
  <c r="Z1142" i="32"/>
  <c r="AA1148" i="32"/>
  <c r="Z1150" i="32"/>
  <c r="AA1161" i="32"/>
  <c r="Y1164" i="32"/>
  <c r="AA1191" i="32"/>
  <c r="AA1208" i="32"/>
  <c r="AA1222" i="32"/>
  <c r="Y1228" i="32"/>
  <c r="Y1232" i="32"/>
  <c r="Y1237" i="32"/>
  <c r="Z1246" i="32"/>
  <c r="Y1249" i="32"/>
  <c r="Y1267" i="32"/>
  <c r="Z1274" i="32"/>
  <c r="Z1296" i="32"/>
  <c r="Z1299" i="32"/>
  <c r="Z1305" i="32"/>
  <c r="Y1316" i="32"/>
  <c r="AA1320" i="32"/>
  <c r="AA1359" i="32"/>
  <c r="AA1361" i="32"/>
  <c r="Y1367" i="32"/>
  <c r="Y1369" i="32"/>
  <c r="Z1376" i="32"/>
  <c r="Z1389" i="32"/>
  <c r="Z1395" i="32"/>
  <c r="AA1399" i="32"/>
  <c r="Z1404" i="32"/>
  <c r="AA1418" i="32"/>
  <c r="Z1420" i="32"/>
  <c r="AA1435" i="32"/>
  <c r="Z1467" i="32"/>
  <c r="Y1467" i="32"/>
  <c r="Z1505" i="32"/>
  <c r="Y1505" i="32"/>
  <c r="AA1597" i="32"/>
  <c r="Z1648" i="32"/>
  <c r="Y1648" i="32"/>
  <c r="Z1675" i="32"/>
  <c r="Y1675" i="32"/>
  <c r="Y1698" i="32"/>
  <c r="Z1698" i="32"/>
  <c r="Y1802" i="32"/>
  <c r="Z1802" i="32"/>
  <c r="Y943" i="32"/>
  <c r="Z952" i="32"/>
  <c r="Y965" i="32"/>
  <c r="Z987" i="32"/>
  <c r="Y1006" i="32"/>
  <c r="Y1009" i="32"/>
  <c r="Y1012" i="32"/>
  <c r="Z1014" i="32"/>
  <c r="AA1019" i="32"/>
  <c r="Z1024" i="32"/>
  <c r="Z1039" i="32"/>
  <c r="Z1064" i="32"/>
  <c r="Z1066" i="32"/>
  <c r="Y1094" i="32"/>
  <c r="Z1096" i="32"/>
  <c r="Z1102" i="32"/>
  <c r="AA1103" i="32"/>
  <c r="AA1108" i="32"/>
  <c r="AA1120" i="32"/>
  <c r="AA1124" i="32"/>
  <c r="AA1142" i="32"/>
  <c r="Z1158" i="32"/>
  <c r="Z1185" i="32"/>
  <c r="Z1206" i="32"/>
  <c r="Z1209" i="32"/>
  <c r="Z1218" i="32"/>
  <c r="Z1248" i="32"/>
  <c r="Z1268" i="32"/>
  <c r="Y1298" i="32"/>
  <c r="AA1300" i="32"/>
  <c r="AA1310" i="32"/>
  <c r="Y1324" i="32"/>
  <c r="AA1329" i="32"/>
  <c r="AA1332" i="32"/>
  <c r="Z1341" i="32"/>
  <c r="Z1345" i="32"/>
  <c r="AA1353" i="32"/>
  <c r="Z1356" i="32"/>
  <c r="Z1388" i="32"/>
  <c r="AA1404" i="32"/>
  <c r="Y1419" i="32"/>
  <c r="Z1431" i="32"/>
  <c r="Y1431" i="32"/>
  <c r="AA1432" i="32"/>
  <c r="Z1474" i="32"/>
  <c r="Y1474" i="32"/>
  <c r="Z1476" i="32"/>
  <c r="Z1492" i="32"/>
  <c r="Y1492" i="32"/>
  <c r="AA1520" i="32"/>
  <c r="Z1619" i="32"/>
  <c r="Y1619" i="32"/>
  <c r="Z927" i="32"/>
  <c r="AA941" i="32"/>
  <c r="Y945" i="32"/>
  <c r="AA955" i="32"/>
  <c r="Z959" i="32"/>
  <c r="Y963" i="32"/>
  <c r="AA988" i="32"/>
  <c r="Z998" i="32"/>
  <c r="Y1003" i="32"/>
  <c r="Y1008" i="32"/>
  <c r="Z1022" i="32"/>
  <c r="Z1026" i="32"/>
  <c r="Z1031" i="32"/>
  <c r="Y1032" i="32"/>
  <c r="Z1033" i="32"/>
  <c r="AA1053" i="32"/>
  <c r="AA1064" i="32"/>
  <c r="Z1069" i="32"/>
  <c r="AA1072" i="32"/>
  <c r="Z1080" i="32"/>
  <c r="Y1085" i="32"/>
  <c r="Z1091" i="32"/>
  <c r="Z1093" i="32"/>
  <c r="AA1097" i="32"/>
  <c r="AA1098" i="32"/>
  <c r="Z1107" i="32"/>
  <c r="Z1112" i="32"/>
  <c r="Y1115" i="32"/>
  <c r="Z1117" i="32"/>
  <c r="Z1119" i="32"/>
  <c r="Z1129" i="32"/>
  <c r="AA1146" i="32"/>
  <c r="Z1147" i="32"/>
  <c r="Z1153" i="32"/>
  <c r="AA1156" i="32"/>
  <c r="AA1157" i="32"/>
  <c r="AA1159" i="32"/>
  <c r="Y1160" i="32"/>
  <c r="Z1167" i="32"/>
  <c r="Z1168" i="32"/>
  <c r="AA1175" i="32"/>
  <c r="Z1176" i="32"/>
  <c r="AA1182" i="32"/>
  <c r="Z1184" i="32"/>
  <c r="Y1187" i="32"/>
  <c r="Z1189" i="32"/>
  <c r="Z1192" i="32"/>
  <c r="Y1195" i="32"/>
  <c r="Z1197" i="32"/>
  <c r="Z1199" i="32"/>
  <c r="Z1202" i="32"/>
  <c r="Z1204" i="32"/>
  <c r="Z1215" i="32"/>
  <c r="Y1221" i="32"/>
  <c r="Z1239" i="32"/>
  <c r="Z1242" i="32"/>
  <c r="Z1243" i="32"/>
  <c r="Z1247" i="32"/>
  <c r="Z1256" i="32"/>
  <c r="AA1264" i="32"/>
  <c r="AA1270" i="32"/>
  <c r="Z1273" i="32"/>
  <c r="AA1279" i="32"/>
  <c r="Z1280" i="32"/>
  <c r="Z1295" i="32"/>
  <c r="Z1297" i="32"/>
  <c r="AA1307" i="32"/>
  <c r="AA1314" i="32"/>
  <c r="Z1317" i="32"/>
  <c r="Z1322" i="32"/>
  <c r="Y1326" i="32"/>
  <c r="Y1330" i="32"/>
  <c r="Z1333" i="32"/>
  <c r="AA1334" i="32"/>
  <c r="AA1336" i="32"/>
  <c r="AA1337" i="32"/>
  <c r="Y1338" i="32"/>
  <c r="AA1344" i="32"/>
  <c r="AA1351" i="32"/>
  <c r="AA1360" i="32"/>
  <c r="Y1361" i="32"/>
  <c r="Z1362" i="32"/>
  <c r="Y1373" i="32"/>
  <c r="AA1381" i="32"/>
  <c r="Z1382" i="32"/>
  <c r="Y1392" i="32"/>
  <c r="AA1394" i="32"/>
  <c r="Z1400" i="32"/>
  <c r="Y1402" i="32"/>
  <c r="Z1411" i="32"/>
  <c r="Y1415" i="32"/>
  <c r="Z1416" i="32"/>
  <c r="AA1420" i="32"/>
  <c r="Z1447" i="32"/>
  <c r="Z1449" i="32"/>
  <c r="Y1449" i="32"/>
  <c r="Z1550" i="32"/>
  <c r="Y1550" i="32"/>
  <c r="AA1551" i="32"/>
  <c r="Z1559" i="32"/>
  <c r="Y1559" i="32"/>
  <c r="Z1601" i="32"/>
  <c r="Y1601" i="32"/>
  <c r="Y1645" i="32"/>
  <c r="Z1645" i="32"/>
  <c r="Y1778" i="32"/>
  <c r="Z1778" i="32"/>
  <c r="AA1044" i="32"/>
  <c r="AA1055" i="32"/>
  <c r="AA1057" i="32"/>
  <c r="Z1062" i="32"/>
  <c r="AA1067" i="32"/>
  <c r="Z1087" i="32"/>
  <c r="AA1091" i="32"/>
  <c r="Y1092" i="32"/>
  <c r="AA1110" i="32"/>
  <c r="Z1111" i="32"/>
  <c r="Z1114" i="32"/>
  <c r="Z1118" i="32"/>
  <c r="Z1128" i="32"/>
  <c r="AA1129" i="32"/>
  <c r="AA1130" i="32"/>
  <c r="Y1133" i="32"/>
  <c r="AA1140" i="32"/>
  <c r="Y1143" i="32"/>
  <c r="Y1151" i="32"/>
  <c r="Z1165" i="32"/>
  <c r="Y1166" i="32"/>
  <c r="AA1169" i="32"/>
  <c r="Y1173" i="32"/>
  <c r="Z1177" i="32"/>
  <c r="Z1179" i="32"/>
  <c r="AA1190" i="32"/>
  <c r="Z1194" i="32"/>
  <c r="Z1201" i="32"/>
  <c r="Z1203" i="32"/>
  <c r="AA1205" i="32"/>
  <c r="AA1217" i="32"/>
  <c r="Z1220" i="32"/>
  <c r="Z1238" i="32"/>
  <c r="Z1250" i="32"/>
  <c r="Z1255" i="32"/>
  <c r="AA1262" i="32"/>
  <c r="Z1266" i="32"/>
  <c r="Y1282" i="32"/>
  <c r="AA1299" i="32"/>
  <c r="AA1328" i="32"/>
  <c r="Z1337" i="32"/>
  <c r="Z1339" i="32"/>
  <c r="AA1346" i="32"/>
  <c r="Z1353" i="32"/>
  <c r="AA1358" i="32"/>
  <c r="AA1383" i="32"/>
  <c r="AA1428" i="32"/>
  <c r="AA1483" i="32"/>
  <c r="AA1496" i="32"/>
  <c r="AA1514" i="32"/>
  <c r="Z1529" i="32"/>
  <c r="Y1529" i="32"/>
  <c r="Z1536" i="32"/>
  <c r="Y1536" i="32"/>
  <c r="AA1548" i="32"/>
  <c r="AA1588" i="32"/>
  <c r="AA1667" i="32"/>
  <c r="AA1711" i="32"/>
  <c r="Y2561" i="32"/>
  <c r="Z2561" i="32"/>
  <c r="Z2666" i="32"/>
  <c r="Y2666" i="32"/>
  <c r="Z2676" i="32"/>
  <c r="Y2676" i="32"/>
  <c r="Y2186" i="32"/>
  <c r="Z2186" i="32"/>
  <c r="Z2211" i="32"/>
  <c r="Y2211" i="32"/>
  <c r="Z1458" i="32"/>
  <c r="Z1461" i="32"/>
  <c r="AA1489" i="32"/>
  <c r="Y1497" i="32"/>
  <c r="Z1501" i="32"/>
  <c r="Y1503" i="32"/>
  <c r="Z1507" i="32"/>
  <c r="Y1508" i="32"/>
  <c r="Y1512" i="32"/>
  <c r="Z1523" i="32"/>
  <c r="Z1525" i="32"/>
  <c r="Z1526" i="32"/>
  <c r="AA1541" i="32"/>
  <c r="Z1546" i="32"/>
  <c r="Y1547" i="32"/>
  <c r="Y1555" i="32"/>
  <c r="AA1571" i="32"/>
  <c r="Y1578" i="32"/>
  <c r="Y1584" i="32"/>
  <c r="Y1586" i="32"/>
  <c r="Z1589" i="32"/>
  <c r="Z1598" i="32"/>
  <c r="AA1612" i="32"/>
  <c r="AA1615" i="32"/>
  <c r="AA1622" i="32"/>
  <c r="Z1623" i="32"/>
  <c r="Z1627" i="32"/>
  <c r="Z1629" i="32"/>
  <c r="AA1638" i="32"/>
  <c r="AA1640" i="32"/>
  <c r="Y1655" i="32"/>
  <c r="AA1691" i="32"/>
  <c r="Z1718" i="32"/>
  <c r="Y1718" i="32"/>
  <c r="AA1738" i="32"/>
  <c r="Z1744" i="32"/>
  <c r="Y1744" i="32"/>
  <c r="Y1761" i="32"/>
  <c r="Z1761" i="32"/>
  <c r="AA1883" i="32"/>
  <c r="AA1885" i="32"/>
  <c r="AA1895" i="32"/>
  <c r="AA1934" i="32"/>
  <c r="AA1944" i="32"/>
  <c r="AA1975" i="32"/>
  <c r="AA1990" i="32"/>
  <c r="Y2001" i="32"/>
  <c r="Z2005" i="32"/>
  <c r="Y2005" i="32"/>
  <c r="Y2159" i="32"/>
  <c r="Y1513" i="32"/>
  <c r="AA1517" i="32"/>
  <c r="Z1519" i="32"/>
  <c r="Z1540" i="32"/>
  <c r="Z1553" i="32"/>
  <c r="Y1565" i="32"/>
  <c r="Z1570" i="32"/>
  <c r="Y1582" i="32"/>
  <c r="Z1595" i="32"/>
  <c r="Y1600" i="32"/>
  <c r="Z1606" i="32"/>
  <c r="Z1609" i="32"/>
  <c r="Y1611" i="32"/>
  <c r="Y1614" i="32"/>
  <c r="AA1619" i="32"/>
  <c r="Y1624" i="32"/>
  <c r="AA1627" i="32"/>
  <c r="AA1630" i="32"/>
  <c r="AA1654" i="32"/>
  <c r="AA1706" i="32"/>
  <c r="Z1779" i="32"/>
  <c r="Y1779" i="32"/>
  <c r="Z1871" i="32"/>
  <c r="Y1871" i="32"/>
  <c r="Z1931" i="32"/>
  <c r="Y1931" i="32"/>
  <c r="Z2079" i="32"/>
  <c r="Y2079" i="32"/>
  <c r="Y2108" i="32"/>
  <c r="Z2119" i="32"/>
  <c r="Y2119" i="32"/>
  <c r="Z1429" i="32"/>
  <c r="AA1430" i="32"/>
  <c r="AA1440" i="32"/>
  <c r="Y1462" i="32"/>
  <c r="Y1465" i="32"/>
  <c r="AA1467" i="32"/>
  <c r="Y1472" i="32"/>
  <c r="Y1482" i="32"/>
  <c r="Y1487" i="32"/>
  <c r="AA1494" i="32"/>
  <c r="AA1504" i="32"/>
  <c r="Y1518" i="32"/>
  <c r="AA1538" i="32"/>
  <c r="Y1539" i="32"/>
  <c r="AA1549" i="32"/>
  <c r="AA1559" i="32"/>
  <c r="AA1562" i="32"/>
  <c r="AA1567" i="32"/>
  <c r="Z1576" i="32"/>
  <c r="AA1577" i="32"/>
  <c r="AA1579" i="32"/>
  <c r="Y1588" i="32"/>
  <c r="Y1590" i="32"/>
  <c r="Z1591" i="32"/>
  <c r="Z1603" i="32"/>
  <c r="AA1604" i="32"/>
  <c r="AA1607" i="32"/>
  <c r="Y1625" i="32"/>
  <c r="Z1635" i="32"/>
  <c r="Y1635" i="32"/>
  <c r="AA1673" i="32"/>
  <c r="AA1701" i="32"/>
  <c r="AA1730" i="32"/>
  <c r="AA1741" i="32"/>
  <c r="AA1758" i="32"/>
  <c r="AA1835" i="32"/>
  <c r="AA1913" i="32"/>
  <c r="Y1941" i="32"/>
  <c r="Z1941" i="32"/>
  <c r="Z1359" i="32"/>
  <c r="AA1363" i="32"/>
  <c r="Y1364" i="32"/>
  <c r="AA1377" i="32"/>
  <c r="Z1378" i="32"/>
  <c r="AA1384" i="32"/>
  <c r="Z1385" i="32"/>
  <c r="AA1387" i="32"/>
  <c r="Z1396" i="32"/>
  <c r="Z1407" i="32"/>
  <c r="AA1410" i="32"/>
  <c r="AA1413" i="32"/>
  <c r="AA1437" i="32"/>
  <c r="Z1438" i="32"/>
  <c r="Z1439" i="32"/>
  <c r="Z1452" i="32"/>
  <c r="Z1455" i="32"/>
  <c r="AA1460" i="32"/>
  <c r="Z1481" i="32"/>
  <c r="AA1491" i="32"/>
  <c r="AA1497" i="32"/>
  <c r="Z1521" i="32"/>
  <c r="Y1531" i="32"/>
  <c r="Z1552" i="32"/>
  <c r="AA1556" i="32"/>
  <c r="Z1558" i="32"/>
  <c r="Z1569" i="32"/>
  <c r="Y1574" i="32"/>
  <c r="Z1581" i="32"/>
  <c r="Z1596" i="32"/>
  <c r="Z1602" i="32"/>
  <c r="AA1614" i="32"/>
  <c r="AA1618" i="32"/>
  <c r="Y1626" i="32"/>
  <c r="Z1628" i="32"/>
  <c r="Z1636" i="32"/>
  <c r="AA1648" i="32"/>
  <c r="AA1653" i="32"/>
  <c r="AA1705" i="32"/>
  <c r="Z1705" i="32"/>
  <c r="AA1767" i="32"/>
  <c r="Y1767" i="32"/>
  <c r="Y1791" i="32"/>
  <c r="AA1825" i="32"/>
  <c r="AA1855" i="32"/>
  <c r="AA1873" i="32"/>
  <c r="Z1929" i="32"/>
  <c r="Y1929" i="32"/>
  <c r="Z1972" i="32"/>
  <c r="Y1972" i="32"/>
  <c r="Y2113" i="32"/>
  <c r="Z1409" i="32"/>
  <c r="Y1412" i="32"/>
  <c r="Z1414" i="32"/>
  <c r="AA1422" i="32"/>
  <c r="Z1436" i="32"/>
  <c r="AA1446" i="32"/>
  <c r="Z1451" i="32"/>
  <c r="Z1459" i="32"/>
  <c r="Z1468" i="32"/>
  <c r="Z1489" i="32"/>
  <c r="Y1490" i="32"/>
  <c r="Z1496" i="32"/>
  <c r="Y1502" i="32"/>
  <c r="AA1507" i="32"/>
  <c r="Z1509" i="32"/>
  <c r="Z1520" i="32"/>
  <c r="AA1522" i="32"/>
  <c r="Z1524" i="32"/>
  <c r="Z1542" i="32"/>
  <c r="Z1545" i="32"/>
  <c r="AA1546" i="32"/>
  <c r="Z1548" i="32"/>
  <c r="Z1551" i="32"/>
  <c r="Y1554" i="32"/>
  <c r="Z1561" i="32"/>
  <c r="Z1563" i="32"/>
  <c r="Y1566" i="32"/>
  <c r="Y1568" i="32"/>
  <c r="Z1577" i="32"/>
  <c r="Z1580" i="32"/>
  <c r="Z1583" i="32"/>
  <c r="AA1584" i="32"/>
  <c r="AA1591" i="32"/>
  <c r="Z1593" i="32"/>
  <c r="AA1603" i="32"/>
  <c r="Z1604" i="32"/>
  <c r="Z1605" i="32"/>
  <c r="Z1615" i="32"/>
  <c r="Y1617" i="32"/>
  <c r="AA1623" i="32"/>
  <c r="AA1668" i="32"/>
  <c r="AA1674" i="32"/>
  <c r="AA1686" i="32"/>
  <c r="AA1700" i="32"/>
  <c r="AA1707" i="32"/>
  <c r="AA1718" i="32"/>
  <c r="AA1766" i="32"/>
  <c r="AA1769" i="32"/>
  <c r="AA1771" i="32"/>
  <c r="AA1775" i="32"/>
  <c r="AA1790" i="32"/>
  <c r="AA1793" i="32"/>
  <c r="AA1795" i="32"/>
  <c r="AA1799" i="32"/>
  <c r="AA1834" i="32"/>
  <c r="AA1846" i="32"/>
  <c r="AA1863" i="32"/>
  <c r="Z1908" i="32"/>
  <c r="Y1908" i="32"/>
  <c r="AA1914" i="32"/>
  <c r="AA1967" i="32"/>
  <c r="AA2011" i="32"/>
  <c r="AA2075" i="32"/>
  <c r="AA2079" i="32"/>
  <c r="Z2111" i="32"/>
  <c r="Y2111" i="32"/>
  <c r="Z1464" i="32"/>
  <c r="Z1477" i="32"/>
  <c r="AA1484" i="32"/>
  <c r="Z1495" i="32"/>
  <c r="Z1498" i="32"/>
  <c r="AA1500" i="32"/>
  <c r="AA1512" i="32"/>
  <c r="AA1515" i="32"/>
  <c r="AA1528" i="32"/>
  <c r="AA1533" i="32"/>
  <c r="AA1537" i="32"/>
  <c r="Y1541" i="32"/>
  <c r="Z1557" i="32"/>
  <c r="Z1560" i="32"/>
  <c r="AA1564" i="32"/>
  <c r="AA1572" i="32"/>
  <c r="AA1576" i="32"/>
  <c r="AA1578" i="32"/>
  <c r="Z1612" i="32"/>
  <c r="Z1620" i="32"/>
  <c r="AA1626" i="32"/>
  <c r="AA1631" i="32"/>
  <c r="AA1645" i="32"/>
  <c r="AA1647" i="32"/>
  <c r="AA1665" i="32"/>
  <c r="AA1712" i="32"/>
  <c r="AA1740" i="32"/>
  <c r="AA1752" i="32"/>
  <c r="AA1779" i="32"/>
  <c r="AA1781" i="32"/>
  <c r="AA1783" i="32"/>
  <c r="Y1784" i="32"/>
  <c r="Z1784" i="32"/>
  <c r="AA1974" i="32"/>
  <c r="AA1985" i="32"/>
  <c r="Z1986" i="32"/>
  <c r="Y1986" i="32"/>
  <c r="Z2008" i="32"/>
  <c r="Y2008" i="32"/>
  <c r="Z2128" i="32"/>
  <c r="Y2128" i="32"/>
  <c r="AA1911" i="32"/>
  <c r="AA1936" i="32"/>
  <c r="AA1958" i="32"/>
  <c r="AA1963" i="32"/>
  <c r="AA1965" i="32"/>
  <c r="AA1973" i="32"/>
  <c r="AA2012" i="32"/>
  <c r="AA2020" i="32"/>
  <c r="AA2043" i="32"/>
  <c r="AA2055" i="32"/>
  <c r="AA2099" i="32"/>
  <c r="Z2166" i="32"/>
  <c r="Y2166" i="32"/>
  <c r="AA2184" i="32"/>
  <c r="Y2200" i="32"/>
  <c r="Z2200" i="32"/>
  <c r="Z2221" i="32"/>
  <c r="Y2221" i="32"/>
  <c r="AA2237" i="32"/>
  <c r="Z2247" i="32"/>
  <c r="Y2247" i="32"/>
  <c r="Y2263" i="32"/>
  <c r="Z2263" i="32"/>
  <c r="Z2266" i="32"/>
  <c r="Y2266" i="32"/>
  <c r="Z1857" i="32"/>
  <c r="AA1880" i="32"/>
  <c r="Z1890" i="32"/>
  <c r="AA1893" i="32"/>
  <c r="AA1896" i="32"/>
  <c r="Z1901" i="32"/>
  <c r="Z1913" i="32"/>
  <c r="AA1929" i="32"/>
  <c r="Z1930" i="32"/>
  <c r="Z1933" i="32"/>
  <c r="Z1934" i="32"/>
  <c r="Z1940" i="32"/>
  <c r="Z1942" i="32"/>
  <c r="AA1950" i="32"/>
  <c r="Z1961" i="32"/>
  <c r="AA1976" i="32"/>
  <c r="Z1991" i="32"/>
  <c r="Z2000" i="32"/>
  <c r="Z2004" i="32"/>
  <c r="AA2021" i="32"/>
  <c r="Y2029" i="32"/>
  <c r="AA2049" i="32"/>
  <c r="Y2054" i="32"/>
  <c r="Z2071" i="32"/>
  <c r="Y2084" i="32"/>
  <c r="AA2096" i="32"/>
  <c r="Z2102" i="32"/>
  <c r="Z2105" i="32"/>
  <c r="Z2132" i="32"/>
  <c r="Z2144" i="32"/>
  <c r="AA2148" i="32"/>
  <c r="Y2197" i="32"/>
  <c r="Z2206" i="32"/>
  <c r="Y2298" i="32"/>
  <c r="Z2298" i="32"/>
  <c r="AA2304" i="32"/>
  <c r="Y2305" i="32"/>
  <c r="Z2305" i="32"/>
  <c r="Z2344" i="32"/>
  <c r="Y2344" i="32"/>
  <c r="AA2345" i="32"/>
  <c r="AA1652" i="32"/>
  <c r="AA1672" i="32"/>
  <c r="AA1677" i="32"/>
  <c r="AA1683" i="32"/>
  <c r="AA1710" i="32"/>
  <c r="AA1780" i="32"/>
  <c r="AA1837" i="32"/>
  <c r="AA1842" i="32"/>
  <c r="AA1891" i="32"/>
  <c r="Z1891" i="32"/>
  <c r="Z1897" i="32"/>
  <c r="AA1901" i="32"/>
  <c r="AA1918" i="32"/>
  <c r="Y1924" i="32"/>
  <c r="Z1925" i="32"/>
  <c r="Y1927" i="32"/>
  <c r="Y1932" i="32"/>
  <c r="Z1953" i="32"/>
  <c r="AA1964" i="32"/>
  <c r="Y1976" i="32"/>
  <c r="AA1996" i="32"/>
  <c r="AA2023" i="32"/>
  <c r="Z2041" i="32"/>
  <c r="AA2042" i="32"/>
  <c r="AA2051" i="32"/>
  <c r="AA2057" i="32"/>
  <c r="Y2057" i="32"/>
  <c r="Z2064" i="32"/>
  <c r="Z2066" i="32"/>
  <c r="Y2072" i="32"/>
  <c r="Y2080" i="32"/>
  <c r="Z2091" i="32"/>
  <c r="AA2094" i="32"/>
  <c r="AA2111" i="32"/>
  <c r="AA2134" i="32"/>
  <c r="Z2148" i="32"/>
  <c r="Y2153" i="32"/>
  <c r="Z2171" i="32"/>
  <c r="AA2172" i="32"/>
  <c r="Z2185" i="32"/>
  <c r="Y2205" i="32"/>
  <c r="AA2207" i="32"/>
  <c r="AA2215" i="32"/>
  <c r="Z2237" i="32"/>
  <c r="Y2237" i="32"/>
  <c r="Y2241" i="32"/>
  <c r="Z2262" i="32"/>
  <c r="Y2262" i="32"/>
  <c r="AA2285" i="32"/>
  <c r="AA1723" i="32"/>
  <c r="AA1805" i="32"/>
  <c r="Z1900" i="32"/>
  <c r="AA1938" i="32"/>
  <c r="AA1951" i="32"/>
  <c r="AA1962" i="32"/>
  <c r="AA2089" i="32"/>
  <c r="Z2130" i="32"/>
  <c r="Y2130" i="32"/>
  <c r="Z2251" i="32"/>
  <c r="Y2251" i="32"/>
  <c r="AA1679" i="32"/>
  <c r="AA1695" i="32"/>
  <c r="AA1717" i="32"/>
  <c r="AA1735" i="32"/>
  <c r="Y1739" i="32"/>
  <c r="Z1753" i="32"/>
  <c r="AA1772" i="32"/>
  <c r="AA1782" i="32"/>
  <c r="Y1785" i="32"/>
  <c r="AA1813" i="32"/>
  <c r="Y1837" i="32"/>
  <c r="Y1853" i="32"/>
  <c r="Z1859" i="32"/>
  <c r="Z1861" i="32"/>
  <c r="Z1869" i="32"/>
  <c r="Y1880" i="32"/>
  <c r="AA1943" i="32"/>
  <c r="Z1955" i="32"/>
  <c r="Z1962" i="32"/>
  <c r="Z1981" i="32"/>
  <c r="Z2003" i="32"/>
  <c r="Y2014" i="32"/>
  <c r="AA2040" i="32"/>
  <c r="Z2042" i="32"/>
  <c r="Z2045" i="32"/>
  <c r="AA2065" i="32"/>
  <c r="Z2076" i="32"/>
  <c r="Z2083" i="32"/>
  <c r="AA2086" i="32"/>
  <c r="AA2118" i="32"/>
  <c r="Y2137" i="32"/>
  <c r="AA2150" i="32"/>
  <c r="AA2157" i="32"/>
  <c r="Z2218" i="32"/>
  <c r="Y2218" i="32"/>
  <c r="Z2220" i="32"/>
  <c r="Y2220" i="32"/>
  <c r="AA2256" i="32"/>
  <c r="Y2297" i="32"/>
  <c r="Z2297" i="32"/>
  <c r="Z2328" i="32"/>
  <c r="Y2328" i="32"/>
  <c r="Z2459" i="32"/>
  <c r="Y2459" i="32"/>
  <c r="AA1666" i="32"/>
  <c r="AA1678" i="32"/>
  <c r="AA1709" i="32"/>
  <c r="AA1715" i="32"/>
  <c r="AA1722" i="32"/>
  <c r="AA1727" i="32"/>
  <c r="Z1832" i="32"/>
  <c r="Y1850" i="32"/>
  <c r="AA1853" i="32"/>
  <c r="Z1855" i="32"/>
  <c r="AA1868" i="32"/>
  <c r="Z1879" i="32"/>
  <c r="Y1882" i="32"/>
  <c r="Z1898" i="32"/>
  <c r="Y1899" i="32"/>
  <c r="Y1902" i="32"/>
  <c r="Z1926" i="32"/>
  <c r="Z1939" i="32"/>
  <c r="Y1951" i="32"/>
  <c r="AA1956" i="32"/>
  <c r="Y1967" i="32"/>
  <c r="Y1975" i="32"/>
  <c r="Z1983" i="32"/>
  <c r="Y1989" i="32"/>
  <c r="AA2015" i="32"/>
  <c r="AA2018" i="32"/>
  <c r="Z2026" i="32"/>
  <c r="Z2030" i="32"/>
  <c r="AA2041" i="32"/>
  <c r="Y2046" i="32"/>
  <c r="Y2051" i="32"/>
  <c r="Y2060" i="32"/>
  <c r="Y2067" i="32"/>
  <c r="Z2070" i="32"/>
  <c r="Y2075" i="32"/>
  <c r="Z2087" i="32"/>
  <c r="Z2101" i="32"/>
  <c r="Z2104" i="32"/>
  <c r="AA2113" i="32"/>
  <c r="Y2123" i="32"/>
  <c r="Z2123" i="32"/>
  <c r="Z2125" i="32"/>
  <c r="AA2128" i="32"/>
  <c r="Z2129" i="32"/>
  <c r="Y2133" i="32"/>
  <c r="Z2134" i="32"/>
  <c r="Z2135" i="32"/>
  <c r="AA2138" i="32"/>
  <c r="Z2160" i="32"/>
  <c r="Y2160" i="32"/>
  <c r="AA2187" i="32"/>
  <c r="Y2195" i="32"/>
  <c r="AA2217" i="32"/>
  <c r="Y2219" i="32"/>
  <c r="Z2224" i="32"/>
  <c r="AA2241" i="32"/>
  <c r="Y2244" i="32"/>
  <c r="Z2244" i="32"/>
  <c r="Z2260" i="32"/>
  <c r="Y2260" i="32"/>
  <c r="AA2276" i="32"/>
  <c r="AA1759" i="32"/>
  <c r="AA1778" i="32"/>
  <c r="AA1802" i="32"/>
  <c r="AA1804" i="32"/>
  <c r="AA1823" i="32"/>
  <c r="AA1845" i="32"/>
  <c r="Z1854" i="32"/>
  <c r="Y1857" i="32"/>
  <c r="Z1863" i="32"/>
  <c r="AA1865" i="32"/>
  <c r="AA1869" i="32"/>
  <c r="Z1881" i="32"/>
  <c r="Y1890" i="32"/>
  <c r="AA1894" i="32"/>
  <c r="Y1901" i="32"/>
  <c r="Y1913" i="32"/>
  <c r="AA1919" i="32"/>
  <c r="Y1934" i="32"/>
  <c r="AA1979" i="32"/>
  <c r="Y1991" i="32"/>
  <c r="AA1993" i="32"/>
  <c r="AA1997" i="32"/>
  <c r="Y2004" i="32"/>
  <c r="Z2011" i="32"/>
  <c r="AA2013" i="32"/>
  <c r="Y2016" i="32"/>
  <c r="AA2022" i="32"/>
  <c r="AA2024" i="32"/>
  <c r="Z2054" i="32"/>
  <c r="Y2058" i="32"/>
  <c r="AA2083" i="32"/>
  <c r="Z2084" i="32"/>
  <c r="Z2089" i="32"/>
  <c r="AA2091" i="32"/>
  <c r="Z2093" i="32"/>
  <c r="Z2103" i="32"/>
  <c r="Y2149" i="32"/>
  <c r="Y2168" i="32"/>
  <c r="AA2169" i="32"/>
  <c r="AA2197" i="32"/>
  <c r="AA2212" i="32"/>
  <c r="AA2214" i="32"/>
  <c r="Y2249" i="32"/>
  <c r="Z2249" i="32"/>
  <c r="Y2254" i="32"/>
  <c r="AA2264" i="32"/>
  <c r="AA2266" i="32"/>
  <c r="AA2278" i="32"/>
  <c r="Z2283" i="32"/>
  <c r="AA2326" i="32"/>
  <c r="Z2231" i="32"/>
  <c r="Y2233" i="32"/>
  <c r="AA2245" i="32"/>
  <c r="Z2258" i="32"/>
  <c r="Z2264" i="32"/>
  <c r="AA2286" i="32"/>
  <c r="AA2289" i="32"/>
  <c r="AA2300" i="32"/>
  <c r="AA2321" i="32"/>
  <c r="AA2334" i="32"/>
  <c r="AA2338" i="32"/>
  <c r="AA2360" i="32"/>
  <c r="Z2370" i="32"/>
  <c r="Y2378" i="32"/>
  <c r="AA2388" i="32"/>
  <c r="AA2479" i="32"/>
  <c r="Z2484" i="32"/>
  <c r="Y2484" i="32"/>
  <c r="Z2376" i="32"/>
  <c r="Y2376" i="32"/>
  <c r="AA2390" i="32"/>
  <c r="Z2430" i="32"/>
  <c r="Y2430" i="32"/>
  <c r="AA2657" i="32"/>
  <c r="Z2151" i="32"/>
  <c r="AA2155" i="32"/>
  <c r="Z2170" i="32"/>
  <c r="Y2177" i="32"/>
  <c r="Z2180" i="32"/>
  <c r="Y2198" i="32"/>
  <c r="Z2199" i="32"/>
  <c r="Z2275" i="32"/>
  <c r="Y2280" i="32"/>
  <c r="Z2282" i="32"/>
  <c r="AA2298" i="32"/>
  <c r="AA2342" i="32"/>
  <c r="Z2366" i="32"/>
  <c r="Y2366" i="32"/>
  <c r="Y2403" i="32"/>
  <c r="Z2403" i="32"/>
  <c r="Z2450" i="32"/>
  <c r="Y2450" i="32"/>
  <c r="Z2469" i="32"/>
  <c r="Y2469" i="32"/>
  <c r="Z2540" i="32"/>
  <c r="Y2540" i="32"/>
  <c r="AA2168" i="32"/>
  <c r="AA2180" i="32"/>
  <c r="AA2193" i="32"/>
  <c r="AA2202" i="32"/>
  <c r="Z2208" i="32"/>
  <c r="AA2211" i="32"/>
  <c r="AA2216" i="32"/>
  <c r="AA2220" i="32"/>
  <c r="Z2235" i="32"/>
  <c r="Y2250" i="32"/>
  <c r="Y2261" i="32"/>
  <c r="AA2274" i="32"/>
  <c r="Y2285" i="32"/>
  <c r="Y2299" i="32"/>
  <c r="AA2325" i="32"/>
  <c r="Z2356" i="32"/>
  <c r="Y2356" i="32"/>
  <c r="Z2358" i="32"/>
  <c r="AA2439" i="32"/>
  <c r="Y2139" i="32"/>
  <c r="Z2141" i="32"/>
  <c r="Z2156" i="32"/>
  <c r="AA2160" i="32"/>
  <c r="Y2203" i="32"/>
  <c r="AA2206" i="32"/>
  <c r="Z2276" i="32"/>
  <c r="Z2288" i="32"/>
  <c r="Z2296" i="32"/>
  <c r="AA2305" i="32"/>
  <c r="AA2320" i="32"/>
  <c r="AA2335" i="32"/>
  <c r="Z2355" i="32"/>
  <c r="AA2373" i="32"/>
  <c r="Z2382" i="32"/>
  <c r="Y2382" i="32"/>
  <c r="Y2392" i="32"/>
  <c r="Z2392" i="32"/>
  <c r="AA2409" i="32"/>
  <c r="AA2416" i="32"/>
  <c r="AA2430" i="32"/>
  <c r="AA2440" i="32"/>
  <c r="Z2481" i="32"/>
  <c r="Y2481" i="32"/>
  <c r="AA2491" i="32"/>
  <c r="Y2140" i="32"/>
  <c r="AA2147" i="32"/>
  <c r="Z2155" i="32"/>
  <c r="Z2163" i="32"/>
  <c r="Y2167" i="32"/>
  <c r="Z2175" i="32"/>
  <c r="Y2178" i="32"/>
  <c r="Z2181" i="32"/>
  <c r="AA2185" i="32"/>
  <c r="Z2194" i="32"/>
  <c r="AA2213" i="32"/>
  <c r="Z2217" i="32"/>
  <c r="Z2225" i="32"/>
  <c r="Y2231" i="32"/>
  <c r="Z2233" i="32"/>
  <c r="Z2236" i="32"/>
  <c r="Z2238" i="32"/>
  <c r="Z2252" i="32"/>
  <c r="Y2258" i="32"/>
  <c r="Y2264" i="32"/>
  <c r="Y2265" i="32"/>
  <c r="AA2282" i="32"/>
  <c r="Y2290" i="32"/>
  <c r="Y2293" i="32"/>
  <c r="Z2318" i="32"/>
  <c r="Y2325" i="32"/>
  <c r="AA2370" i="32"/>
  <c r="Y2399" i="32"/>
  <c r="Z2399" i="32"/>
  <c r="AA2488" i="32"/>
  <c r="AA2533" i="32"/>
  <c r="AA2283" i="32"/>
  <c r="AA2295" i="32"/>
  <c r="Z2303" i="32"/>
  <c r="AA2327" i="32"/>
  <c r="Y2361" i="32"/>
  <c r="Z2361" i="32"/>
  <c r="AA2364" i="32"/>
  <c r="AA2372" i="32"/>
  <c r="Y2406" i="32"/>
  <c r="Z2406" i="32"/>
  <c r="Z2421" i="32"/>
  <c r="Y2421" i="32"/>
  <c r="AA2471" i="32"/>
  <c r="AA2486" i="32"/>
  <c r="Z2523" i="32"/>
  <c r="Y2523" i="32"/>
  <c r="Z2598" i="32"/>
  <c r="Y2598" i="32"/>
  <c r="Y2622" i="32"/>
  <c r="Z2622" i="32"/>
  <c r="Z2336" i="32"/>
  <c r="Z2339" i="32"/>
  <c r="AA2340" i="32"/>
  <c r="Z2357" i="32"/>
  <c r="Z2365" i="32"/>
  <c r="AA2368" i="32"/>
  <c r="Z2375" i="32"/>
  <c r="Z2383" i="32"/>
  <c r="Z2423" i="32"/>
  <c r="AA2437" i="32"/>
  <c r="Z2441" i="32"/>
  <c r="AA2448" i="32"/>
  <c r="Y2449" i="32"/>
  <c r="Z2454" i="32"/>
  <c r="Z2472" i="32"/>
  <c r="Y2476" i="32"/>
  <c r="Y2480" i="32"/>
  <c r="AA2481" i="32"/>
  <c r="Y2487" i="32"/>
  <c r="Y2507" i="32"/>
  <c r="Y2531" i="32"/>
  <c r="Z2543" i="32"/>
  <c r="Z2557" i="32"/>
  <c r="Y2557" i="32"/>
  <c r="AA2558" i="32"/>
  <c r="Z2566" i="32"/>
  <c r="AA2579" i="32"/>
  <c r="Y2582" i="32"/>
  <c r="Z2582" i="32"/>
  <c r="AA2600" i="32"/>
  <c r="AA2602" i="32"/>
  <c r="Y2627" i="32"/>
  <c r="Y2650" i="32"/>
  <c r="Y2658" i="32"/>
  <c r="AA2665" i="32"/>
  <c r="AA2671" i="32"/>
  <c r="Y2672" i="32"/>
  <c r="AA2678" i="32"/>
  <c r="AA2684" i="32"/>
  <c r="Z2807" i="32"/>
  <c r="Y2807" i="32"/>
  <c r="AA2324" i="32"/>
  <c r="AA2337" i="32"/>
  <c r="Z2348" i="32"/>
  <c r="Z2362" i="32"/>
  <c r="Z2369" i="32"/>
  <c r="Z2384" i="32"/>
  <c r="Y2395" i="32"/>
  <c r="Z2397" i="32"/>
  <c r="Y2404" i="32"/>
  <c r="Z2409" i="32"/>
  <c r="Y2413" i="32"/>
  <c r="Z2417" i="32"/>
  <c r="Y2419" i="32"/>
  <c r="AA2421" i="32"/>
  <c r="AA2424" i="32"/>
  <c r="Y2434" i="32"/>
  <c r="Y2437" i="32"/>
  <c r="Z2438" i="32"/>
  <c r="Y2444" i="32"/>
  <c r="Z2446" i="32"/>
  <c r="Y2457" i="32"/>
  <c r="Z2460" i="32"/>
  <c r="Z2462" i="32"/>
  <c r="Z2465" i="32"/>
  <c r="Y2468" i="32"/>
  <c r="AA2469" i="32"/>
  <c r="Z2483" i="32"/>
  <c r="AA2490" i="32"/>
  <c r="Y2491" i="32"/>
  <c r="AA2495" i="32"/>
  <c r="Z2509" i="32"/>
  <c r="Z2513" i="32"/>
  <c r="Z2527" i="32"/>
  <c r="AA2534" i="32"/>
  <c r="Y2545" i="32"/>
  <c r="AA2550" i="32"/>
  <c r="Y2614" i="32"/>
  <c r="Z2625" i="32"/>
  <c r="Y2625" i="32"/>
  <c r="Z2681" i="32"/>
  <c r="Z2685" i="32"/>
  <c r="AA2699" i="32"/>
  <c r="Y2753" i="32"/>
  <c r="Z2341" i="32"/>
  <c r="AA2381" i="32"/>
  <c r="AA2429" i="32"/>
  <c r="AA2453" i="32"/>
  <c r="Y2453" i="32"/>
  <c r="Z2456" i="32"/>
  <c r="Z2464" i="32"/>
  <c r="Z2467" i="32"/>
  <c r="Z2471" i="32"/>
  <c r="Z2474" i="32"/>
  <c r="Z2475" i="32"/>
  <c r="Z2479" i="32"/>
  <c r="Z2485" i="32"/>
  <c r="Z2486" i="32"/>
  <c r="Z2494" i="32"/>
  <c r="Z2496" i="32"/>
  <c r="Z2501" i="32"/>
  <c r="Y2502" i="32"/>
  <c r="Z2502" i="32"/>
  <c r="Y2514" i="32"/>
  <c r="Y2532" i="32"/>
  <c r="Z2535" i="32"/>
  <c r="Y2541" i="32"/>
  <c r="Z2541" i="32"/>
  <c r="Z2558" i="32"/>
  <c r="Z2562" i="32"/>
  <c r="Z2575" i="32"/>
  <c r="AA2581" i="32"/>
  <c r="Y2597" i="32"/>
  <c r="AA2686" i="32"/>
  <c r="Z2716" i="32"/>
  <c r="AA2725" i="32"/>
  <c r="Z2327" i="32"/>
  <c r="Y2331" i="32"/>
  <c r="Z2337" i="32"/>
  <c r="AA2355" i="32"/>
  <c r="Z2379" i="32"/>
  <c r="AA2389" i="32"/>
  <c r="Z2391" i="32"/>
  <c r="AA2412" i="32"/>
  <c r="AA2417" i="32"/>
  <c r="AA2420" i="32"/>
  <c r="Z2425" i="32"/>
  <c r="AA2426" i="32"/>
  <c r="Z2428" i="32"/>
  <c r="AA2435" i="32"/>
  <c r="Z2442" i="32"/>
  <c r="Z2451" i="32"/>
  <c r="AA2507" i="32"/>
  <c r="Y2521" i="32"/>
  <c r="Z2522" i="32"/>
  <c r="AA2523" i="32"/>
  <c r="AA2528" i="32"/>
  <c r="AA2529" i="32"/>
  <c r="AA2531" i="32"/>
  <c r="AA2559" i="32"/>
  <c r="Z2567" i="32"/>
  <c r="Z2611" i="32"/>
  <c r="Z2619" i="32"/>
  <c r="AA2629" i="32"/>
  <c r="AA2631" i="32"/>
  <c r="Y2640" i="32"/>
  <c r="Z2659" i="32"/>
  <c r="Z2670" i="32"/>
  <c r="Y2670" i="32"/>
  <c r="AA2674" i="32"/>
  <c r="AA2679" i="32"/>
  <c r="AA2367" i="32"/>
  <c r="Z2371" i="32"/>
  <c r="AA2383" i="32"/>
  <c r="AA2394" i="32"/>
  <c r="Z2427" i="32"/>
  <c r="AA2433" i="32"/>
  <c r="Z2439" i="32"/>
  <c r="AA2452" i="32"/>
  <c r="AA2454" i="32"/>
  <c r="Z2477" i="32"/>
  <c r="AA2494" i="32"/>
  <c r="Z2498" i="32"/>
  <c r="AA2500" i="32"/>
  <c r="AA2515" i="32"/>
  <c r="Z2526" i="32"/>
  <c r="Z2529" i="32"/>
  <c r="AA2554" i="32"/>
  <c r="Z2630" i="32"/>
  <c r="Y2630" i="32"/>
  <c r="Y2638" i="32"/>
  <c r="Z2638" i="32"/>
  <c r="Z2795" i="32"/>
  <c r="Y2795" i="32"/>
  <c r="AA2396" i="32"/>
  <c r="Z2415" i="32"/>
  <c r="Z2418" i="32"/>
  <c r="AA2451" i="32"/>
  <c r="Z2455" i="32"/>
  <c r="AA2492" i="32"/>
  <c r="AA2504" i="32"/>
  <c r="AA2511" i="32"/>
  <c r="AA2517" i="32"/>
  <c r="Z2518" i="32"/>
  <c r="AA2520" i="32"/>
  <c r="Z2537" i="32"/>
  <c r="Y2537" i="32"/>
  <c r="AA2560" i="32"/>
  <c r="Z2571" i="32"/>
  <c r="Y2571" i="32"/>
  <c r="AA2620" i="32"/>
  <c r="AA2658" i="32"/>
  <c r="Z3036" i="32"/>
  <c r="Y3036" i="32"/>
  <c r="Y2585" i="32"/>
  <c r="AA2592" i="32"/>
  <c r="AA2596" i="32"/>
  <c r="Y2596" i="32"/>
  <c r="AA2604" i="32"/>
  <c r="Z2607" i="32"/>
  <c r="Y2644" i="32"/>
  <c r="Z2660" i="32"/>
  <c r="Y2662" i="32"/>
  <c r="AA2677" i="32"/>
  <c r="Y2705" i="32"/>
  <c r="AA2707" i="32"/>
  <c r="Y2708" i="32"/>
  <c r="Y2713" i="32"/>
  <c r="AA2715" i="32"/>
  <c r="AA2744" i="32"/>
  <c r="Y2932" i="32"/>
  <c r="Z2932" i="32"/>
  <c r="Z2954" i="32"/>
  <c r="Y2954" i="32"/>
  <c r="AA2975" i="32"/>
  <c r="Y2569" i="32"/>
  <c r="AA2571" i="32"/>
  <c r="Y2577" i="32"/>
  <c r="AA2595" i="32"/>
  <c r="AA2611" i="32"/>
  <c r="AA2619" i="32"/>
  <c r="Y2620" i="32"/>
  <c r="Z2623" i="32"/>
  <c r="Z2634" i="32"/>
  <c r="Y2637" i="32"/>
  <c r="Y2641" i="32"/>
  <c r="Y2647" i="32"/>
  <c r="Y2656" i="32"/>
  <c r="AA2661" i="32"/>
  <c r="Z2674" i="32"/>
  <c r="Z2678" i="32"/>
  <c r="Z2683" i="32"/>
  <c r="Z2690" i="32"/>
  <c r="Y2693" i="32"/>
  <c r="Z2699" i="32"/>
  <c r="AA2704" i="32"/>
  <c r="Z2706" i="32"/>
  <c r="Y2711" i="32"/>
  <c r="Y2722" i="32"/>
  <c r="Y2732" i="32"/>
  <c r="Y2737" i="32"/>
  <c r="AA2739" i="32"/>
  <c r="Y2740" i="32"/>
  <c r="Z2745" i="32"/>
  <c r="AA2766" i="32"/>
  <c r="AA2768" i="32"/>
  <c r="Y2771" i="32"/>
  <c r="Y2781" i="32"/>
  <c r="Z2784" i="32"/>
  <c r="Y2792" i="32"/>
  <c r="Z2792" i="32"/>
  <c r="AA2809" i="32"/>
  <c r="AA2813" i="32"/>
  <c r="Y2814" i="32"/>
  <c r="Y3046" i="32"/>
  <c r="Z3046" i="32"/>
  <c r="Z2505" i="32"/>
  <c r="Z2508" i="32"/>
  <c r="Z2510" i="32"/>
  <c r="AA2512" i="32"/>
  <c r="AA2516" i="32"/>
  <c r="Z2538" i="32"/>
  <c r="Z2549" i="32"/>
  <c r="Y2553" i="32"/>
  <c r="AA2591" i="32"/>
  <c r="Z2613" i="32"/>
  <c r="Z2618" i="32"/>
  <c r="Z2631" i="32"/>
  <c r="AA2638" i="32"/>
  <c r="AA2640" i="32"/>
  <c r="Z2669" i="32"/>
  <c r="Z2680" i="32"/>
  <c r="Y2698" i="32"/>
  <c r="Z2702" i="32"/>
  <c r="Y2727" i="32"/>
  <c r="AA2736" i="32"/>
  <c r="AA2741" i="32"/>
  <c r="Z2749" i="32"/>
  <c r="Y2749" i="32"/>
  <c r="Y2776" i="32"/>
  <c r="Z2801" i="32"/>
  <c r="AA2815" i="32"/>
  <c r="Z2838" i="32"/>
  <c r="AA2845" i="32"/>
  <c r="AA2863" i="32"/>
  <c r="AA2883" i="32"/>
  <c r="AA2887" i="32"/>
  <c r="AA2896" i="32"/>
  <c r="AA2949" i="32"/>
  <c r="Z2950" i="32"/>
  <c r="Y2950" i="32"/>
  <c r="AA2951" i="32"/>
  <c r="Y3007" i="32"/>
  <c r="Z3021" i="32"/>
  <c r="Y3021" i="32"/>
  <c r="AA2570" i="32"/>
  <c r="AA2578" i="32"/>
  <c r="Z2617" i="32"/>
  <c r="Z2673" i="32"/>
  <c r="Z2687" i="32"/>
  <c r="AA2726" i="32"/>
  <c r="AA2790" i="32"/>
  <c r="Z2796" i="32"/>
  <c r="Y2796" i="32"/>
  <c r="Z2856" i="32"/>
  <c r="Y2856" i="32"/>
  <c r="Z2970" i="32"/>
  <c r="Y2970" i="32"/>
  <c r="AA2572" i="32"/>
  <c r="AA2583" i="32"/>
  <c r="AA2594" i="32"/>
  <c r="AA2598" i="32"/>
  <c r="AA2634" i="32"/>
  <c r="AA2647" i="32"/>
  <c r="AA2675" i="32"/>
  <c r="AA2733" i="32"/>
  <c r="AA2747" i="32"/>
  <c r="AA2792" i="32"/>
  <c r="AA2823" i="32"/>
  <c r="AA2945" i="32"/>
  <c r="Z2962" i="32"/>
  <c r="Y2962" i="32"/>
  <c r="AA2706" i="32"/>
  <c r="AA2735" i="32"/>
  <c r="Z2741" i="32"/>
  <c r="Z2746" i="32"/>
  <c r="Y2746" i="32"/>
  <c r="AA2798" i="32"/>
  <c r="Z2829" i="32"/>
  <c r="Y2829" i="32"/>
  <c r="Z2841" i="32"/>
  <c r="Y2841" i="32"/>
  <c r="Z2919" i="32"/>
  <c r="Y2919" i="32"/>
  <c r="Z2511" i="32"/>
  <c r="Z2516" i="32"/>
  <c r="Y2519" i="32"/>
  <c r="Z2528" i="32"/>
  <c r="AA2542" i="32"/>
  <c r="Z2551" i="32"/>
  <c r="Z2552" i="32"/>
  <c r="Z2560" i="32"/>
  <c r="Z2563" i="32"/>
  <c r="Z2584" i="32"/>
  <c r="AA2593" i="32"/>
  <c r="Z2608" i="32"/>
  <c r="AA2612" i="32"/>
  <c r="AA2615" i="32"/>
  <c r="Y2634" i="32"/>
  <c r="Z2637" i="32"/>
  <c r="Z2643" i="32"/>
  <c r="Z2647" i="32"/>
  <c r="Y2648" i="32"/>
  <c r="Y2661" i="32"/>
  <c r="Y2678" i="32"/>
  <c r="Z2686" i="32"/>
  <c r="AA2690" i="32"/>
  <c r="Z2701" i="32"/>
  <c r="Y2706" i="32"/>
  <c r="Z2717" i="32"/>
  <c r="Y2717" i="32"/>
  <c r="Y2745" i="32"/>
  <c r="AA2749" i="32"/>
  <c r="Y2758" i="32"/>
  <c r="Z2758" i="32"/>
  <c r="AA2771" i="32"/>
  <c r="Y2777" i="32"/>
  <c r="Z2794" i="32"/>
  <c r="AA2796" i="32"/>
  <c r="AA2808" i="32"/>
  <c r="AA2814" i="32"/>
  <c r="AA2826" i="32"/>
  <c r="Z2839" i="32"/>
  <c r="Y2839" i="32"/>
  <c r="AA2848" i="32"/>
  <c r="AA2860" i="32"/>
  <c r="AA2876" i="32"/>
  <c r="AA2888" i="32"/>
  <c r="AA2892" i="32"/>
  <c r="AA2999" i="32"/>
  <c r="Z2748" i="32"/>
  <c r="AA2760" i="32"/>
  <c r="Z2762" i="32"/>
  <c r="Z2765" i="32"/>
  <c r="AA2772" i="32"/>
  <c r="AA2777" i="32"/>
  <c r="Z2791" i="32"/>
  <c r="Y2812" i="32"/>
  <c r="Y2849" i="32"/>
  <c r="Y2851" i="32"/>
  <c r="AA2857" i="32"/>
  <c r="AA2866" i="32"/>
  <c r="Y2877" i="32"/>
  <c r="Z2878" i="32"/>
  <c r="Y2878" i="32"/>
  <c r="Z2897" i="32"/>
  <c r="AA2914" i="32"/>
  <c r="Y2915" i="32"/>
  <c r="Z2915" i="32"/>
  <c r="AA2920" i="32"/>
  <c r="Y2929" i="32"/>
  <c r="Z2929" i="32"/>
  <c r="Y2951" i="32"/>
  <c r="Z2984" i="32"/>
  <c r="Y2984" i="32"/>
  <c r="AA2987" i="32"/>
  <c r="Y3002" i="32"/>
  <c r="AA3005" i="32"/>
  <c r="Z3017" i="32"/>
  <c r="Z3054" i="32"/>
  <c r="Y3054" i="32"/>
  <c r="Z2813" i="32"/>
  <c r="Y2850" i="32"/>
  <c r="Z2853" i="32"/>
  <c r="AA2854" i="32"/>
  <c r="AA2864" i="32"/>
  <c r="AA2868" i="32"/>
  <c r="AA2872" i="32"/>
  <c r="AA2874" i="32"/>
  <c r="Z2881" i="32"/>
  <c r="Z2909" i="32"/>
  <c r="Y2909" i="32"/>
  <c r="Y2943" i="32"/>
  <c r="Z2943" i="32"/>
  <c r="Y3019" i="32"/>
  <c r="Y3049" i="32"/>
  <c r="Z2736" i="32"/>
  <c r="Y2744" i="32"/>
  <c r="AA2751" i="32"/>
  <c r="Z2764" i="32"/>
  <c r="Z2774" i="32"/>
  <c r="Z2786" i="32"/>
  <c r="AA2789" i="32"/>
  <c r="AA2800" i="32"/>
  <c r="Z2818" i="32"/>
  <c r="Z2847" i="32"/>
  <c r="Y2848" i="32"/>
  <c r="Z2855" i="32"/>
  <c r="AA2861" i="32"/>
  <c r="Y2862" i="32"/>
  <c r="AA2891" i="32"/>
  <c r="Z2899" i="32"/>
  <c r="Z2955" i="32"/>
  <c r="Y2955" i="32"/>
  <c r="Z2981" i="32"/>
  <c r="Y2981" i="32"/>
  <c r="Y2983" i="32"/>
  <c r="AA3042" i="32"/>
  <c r="AA2719" i="32"/>
  <c r="Z2723" i="32"/>
  <c r="Z2726" i="32"/>
  <c r="AA2732" i="32"/>
  <c r="Z2742" i="32"/>
  <c r="AA2748" i="32"/>
  <c r="Z2750" i="32"/>
  <c r="Z2755" i="32"/>
  <c r="Z2770" i="32"/>
  <c r="AA2775" i="32"/>
  <c r="AA2781" i="32"/>
  <c r="Z2788" i="32"/>
  <c r="Z2799" i="32"/>
  <c r="AA2802" i="32"/>
  <c r="Z2804" i="32"/>
  <c r="AA2816" i="32"/>
  <c r="Z2836" i="32"/>
  <c r="AA2893" i="32"/>
  <c r="AA2907" i="32"/>
  <c r="AA2911" i="32"/>
  <c r="AA2929" i="32"/>
  <c r="AA2931" i="32"/>
  <c r="Y2949" i="32"/>
  <c r="Z2949" i="32"/>
  <c r="AA2960" i="32"/>
  <c r="AA2984" i="32"/>
  <c r="AA2998" i="32"/>
  <c r="Z3010" i="32"/>
  <c r="Y3010" i="32"/>
  <c r="AA3027" i="32"/>
  <c r="Y3039" i="32"/>
  <c r="Z3039" i="32"/>
  <c r="Z3043" i="32"/>
  <c r="AA2835" i="32"/>
  <c r="Z2860" i="32"/>
  <c r="Y2860" i="32"/>
  <c r="Y2889" i="32"/>
  <c r="AA2905" i="32"/>
  <c r="AA2990" i="32"/>
  <c r="Z3020" i="32"/>
  <c r="Y3020" i="32"/>
  <c r="AA2734" i="32"/>
  <c r="Y2748" i="32"/>
  <c r="Y2762" i="32"/>
  <c r="Y2765" i="32"/>
  <c r="Z2768" i="32"/>
  <c r="Z2779" i="32"/>
  <c r="AA2786" i="32"/>
  <c r="Y2791" i="32"/>
  <c r="AA2797" i="32"/>
  <c r="AA2807" i="32"/>
  <c r="Z2849" i="32"/>
  <c r="Z2851" i="32"/>
  <c r="AA2853" i="32"/>
  <c r="Y2854" i="32"/>
  <c r="AA2855" i="32"/>
  <c r="Z2857" i="32"/>
  <c r="Y2857" i="32"/>
  <c r="Y2861" i="32"/>
  <c r="AA2881" i="32"/>
  <c r="Z2902" i="32"/>
  <c r="Y2902" i="32"/>
  <c r="Y2906" i="32"/>
  <c r="Y2913" i="32"/>
  <c r="Y2921" i="32"/>
  <c r="AA2923" i="32"/>
  <c r="AA2934" i="32"/>
  <c r="Y2935" i="32"/>
  <c r="AA2981" i="32"/>
  <c r="AA2988" i="32"/>
  <c r="Z2993" i="32"/>
  <c r="Z3033" i="32"/>
  <c r="Y3033" i="32"/>
  <c r="Z3038" i="32"/>
  <c r="Y3060" i="32"/>
  <c r="Y3063" i="32"/>
  <c r="Z3068" i="32"/>
  <c r="AA3073" i="32"/>
  <c r="Z3074" i="32"/>
  <c r="AA3085" i="32"/>
  <c r="Z3089" i="32"/>
  <c r="AA3093" i="32"/>
  <c r="AA3099" i="32"/>
  <c r="AA3051" i="32"/>
  <c r="AA3053" i="32"/>
  <c r="Z3083" i="32"/>
  <c r="Z3097" i="32"/>
  <c r="Z3098" i="32"/>
  <c r="Y3100" i="32"/>
  <c r="AA3101" i="32"/>
  <c r="AA3096" i="32"/>
  <c r="AA3098" i="32"/>
  <c r="Y3105" i="32"/>
  <c r="Z3067" i="32"/>
  <c r="Z3087" i="32"/>
  <c r="Y3091" i="32"/>
  <c r="Z2884" i="32"/>
  <c r="Z2905" i="32"/>
  <c r="Y2910" i="32"/>
  <c r="AA2926" i="32"/>
  <c r="Y2934" i="32"/>
  <c r="Z2945" i="32"/>
  <c r="Z2948" i="32"/>
  <c r="Y2985" i="32"/>
  <c r="AA3000" i="32"/>
  <c r="Y3006" i="32"/>
  <c r="Z3011" i="32"/>
  <c r="AA3026" i="32"/>
  <c r="Z3048" i="32"/>
  <c r="Z3056" i="32"/>
  <c r="Z3061" i="32"/>
  <c r="Z3062" i="32"/>
  <c r="Z3072" i="32"/>
  <c r="Z3073" i="32"/>
  <c r="AA3075" i="32"/>
  <c r="Y3079" i="32"/>
  <c r="Y3081" i="32"/>
  <c r="Y3084" i="32"/>
  <c r="Y2965" i="32"/>
  <c r="Z2990" i="32"/>
  <c r="AA2993" i="32"/>
  <c r="AA3003" i="32"/>
  <c r="Y3015" i="32"/>
  <c r="Z3016" i="32"/>
  <c r="Z3025" i="32"/>
  <c r="Y3029" i="32"/>
  <c r="Y3053" i="32"/>
  <c r="Y3064" i="32"/>
  <c r="Y3065" i="32"/>
  <c r="Y3069" i="32"/>
  <c r="Y3075" i="32"/>
  <c r="Y3076" i="32"/>
  <c r="Z3080" i="32"/>
  <c r="Y3088" i="32"/>
  <c r="Z3092" i="32"/>
  <c r="Z3093" i="32"/>
  <c r="Z3104" i="32"/>
  <c r="AA2859" i="32"/>
  <c r="Z2873" i="32"/>
  <c r="Y2876" i="32"/>
  <c r="Z2879" i="32"/>
  <c r="Z2907" i="32"/>
  <c r="Y2920" i="32"/>
  <c r="Z2933" i="32"/>
  <c r="AA2935" i="32"/>
  <c r="Z2952" i="32"/>
  <c r="AA2964" i="32"/>
  <c r="Z2969" i="32"/>
  <c r="Y2971" i="32"/>
  <c r="Z2987" i="32"/>
  <c r="Y2989" i="32"/>
  <c r="Y2998" i="32"/>
  <c r="Z3012" i="32"/>
  <c r="AA3019" i="32"/>
  <c r="AA3022" i="32"/>
  <c r="Y3027" i="32"/>
  <c r="Y3031" i="32"/>
  <c r="AA3033" i="32"/>
  <c r="Y3037" i="32"/>
  <c r="AA3038" i="32"/>
  <c r="Y3083" i="32"/>
  <c r="Z3090" i="32"/>
  <c r="Y3098" i="32"/>
  <c r="Z3100" i="32"/>
  <c r="Q90" i="69"/>
  <c r="S90" i="69" s="1"/>
  <c r="Q109" i="69"/>
  <c r="S109" i="69" s="1"/>
  <c r="Q194" i="69"/>
  <c r="S194" i="69" s="1"/>
  <c r="Q120" i="69"/>
  <c r="S120" i="69" s="1"/>
  <c r="Q91" i="69"/>
  <c r="S91" i="69" s="1"/>
  <c r="Q186" i="69"/>
  <c r="S186" i="69" s="1"/>
  <c r="Q431" i="69"/>
  <c r="S431" i="69" s="1"/>
  <c r="Q5" i="69"/>
  <c r="S5" i="69" s="1"/>
  <c r="Q134" i="69"/>
  <c r="S134" i="69" s="1"/>
  <c r="Q344" i="69"/>
  <c r="S344" i="69" s="1"/>
  <c r="Q116" i="69"/>
  <c r="S116" i="69" s="1"/>
  <c r="Q300" i="69"/>
  <c r="S300" i="69" s="1"/>
  <c r="Q354" i="69"/>
  <c r="S354" i="69" s="1"/>
  <c r="Q155" i="69"/>
  <c r="S155" i="69" s="1"/>
  <c r="Q68" i="69"/>
  <c r="S68" i="69" s="1"/>
  <c r="Q269" i="69"/>
  <c r="S269" i="69" s="1"/>
  <c r="Q404" i="69"/>
  <c r="S404" i="69" s="1"/>
  <c r="Q298" i="69"/>
  <c r="S298" i="69" s="1"/>
  <c r="Q339" i="69"/>
  <c r="S339" i="69" s="1"/>
  <c r="Q125" i="69"/>
  <c r="S125" i="69" s="1"/>
  <c r="Q304" i="69"/>
  <c r="S304" i="69" s="1"/>
  <c r="Q315" i="69"/>
  <c r="S315" i="69" s="1"/>
  <c r="Q323" i="69"/>
  <c r="S323" i="69" s="1"/>
  <c r="Q61" i="69"/>
  <c r="S61" i="69" s="1"/>
  <c r="Q130" i="69"/>
  <c r="S130" i="69" s="1"/>
  <c r="Q162" i="69"/>
  <c r="S162" i="69" s="1"/>
  <c r="Q103" i="69"/>
  <c r="S103" i="69" s="1"/>
  <c r="Q334" i="69"/>
  <c r="S334" i="69" s="1"/>
  <c r="Q274" i="69"/>
  <c r="S274" i="69" s="1"/>
  <c r="Q447" i="69"/>
  <c r="S447" i="69" s="1"/>
  <c r="Q255" i="69"/>
  <c r="S255" i="69" s="1"/>
  <c r="Q34" i="69"/>
  <c r="S34" i="69" s="1"/>
  <c r="Q281" i="69"/>
  <c r="S281" i="69" s="1"/>
  <c r="Q441" i="69"/>
  <c r="S441" i="69" s="1"/>
  <c r="Q254" i="69"/>
  <c r="S254" i="69" s="1"/>
  <c r="Q335" i="69"/>
  <c r="S335" i="69" s="1"/>
  <c r="Q317" i="69"/>
  <c r="S317" i="69" s="1"/>
  <c r="Q341" i="69"/>
  <c r="S341" i="69" s="1"/>
  <c r="Q456" i="69"/>
  <c r="S456" i="69" s="1"/>
  <c r="Q35" i="69"/>
  <c r="S35" i="69" s="1"/>
  <c r="Q436" i="69"/>
  <c r="S436" i="69" s="1"/>
  <c r="Q214" i="69"/>
  <c r="S214" i="69" s="1"/>
  <c r="Q470" i="69"/>
  <c r="S470" i="69" s="1"/>
  <c r="Q294" i="69"/>
  <c r="S294" i="69" s="1"/>
  <c r="Q423" i="69"/>
  <c r="S423" i="69" s="1"/>
  <c r="Q303" i="69"/>
  <c r="S303" i="69" s="1"/>
  <c r="Q110" i="69"/>
  <c r="S110" i="69" s="1"/>
  <c r="Q13" i="69"/>
  <c r="S13" i="69" s="1"/>
  <c r="AA103" i="32"/>
  <c r="Q8" i="69"/>
  <c r="S8" i="69" s="1"/>
  <c r="AA8" i="32"/>
  <c r="Z13" i="32"/>
  <c r="AA38" i="32"/>
  <c r="AA76" i="32"/>
  <c r="AA104" i="32"/>
  <c r="N110" i="32"/>
  <c r="AA110" i="32" s="1"/>
  <c r="AA132" i="32"/>
  <c r="Z178" i="32"/>
  <c r="Y178" i="32"/>
  <c r="O185" i="32"/>
  <c r="AA185" i="32" s="1"/>
  <c r="O193" i="32"/>
  <c r="AA193" i="32" s="1"/>
  <c r="O204" i="32"/>
  <c r="AA204" i="32" s="1"/>
  <c r="Z217" i="32"/>
  <c r="Y217" i="32"/>
  <c r="O222" i="32"/>
  <c r="AA222" i="32" s="1"/>
  <c r="AA290" i="32"/>
  <c r="AA358" i="32"/>
  <c r="Z15" i="32"/>
  <c r="Y15" i="32"/>
  <c r="O19" i="32"/>
  <c r="AA19" i="32" s="1"/>
  <c r="Z29" i="32"/>
  <c r="Y29" i="32"/>
  <c r="AA51" i="32"/>
  <c r="AA66" i="32"/>
  <c r="Z134" i="32"/>
  <c r="Y134" i="32"/>
  <c r="Z140" i="32"/>
  <c r="Y140" i="32"/>
  <c r="N175" i="32"/>
  <c r="AA175" i="32" s="1"/>
  <c r="N214" i="32"/>
  <c r="AA214" i="32" s="1"/>
  <c r="Q28" i="69"/>
  <c r="S28" i="69" s="1"/>
  <c r="Q400" i="69"/>
  <c r="S400" i="69" s="1"/>
  <c r="Q322" i="69"/>
  <c r="S322" i="69" s="1"/>
  <c r="Q232" i="69"/>
  <c r="S232" i="69" s="1"/>
  <c r="O20" i="32"/>
  <c r="AA20" i="32" s="1"/>
  <c r="O24" i="32"/>
  <c r="AA24" i="32" s="1"/>
  <c r="AA27" i="32"/>
  <c r="AA32" i="32"/>
  <c r="N67" i="32"/>
  <c r="AA67" i="32" s="1"/>
  <c r="Y78" i="32"/>
  <c r="AA96" i="32"/>
  <c r="Y97" i="32"/>
  <c r="AA111" i="32"/>
  <c r="Z129" i="32"/>
  <c r="Y129" i="32"/>
  <c r="AA131" i="32"/>
  <c r="AA142" i="32"/>
  <c r="N157" i="32"/>
  <c r="AA157" i="32" s="1"/>
  <c r="AA211" i="32"/>
  <c r="AA230" i="32"/>
  <c r="Y240" i="32"/>
  <c r="AA295" i="32"/>
  <c r="AA300" i="32"/>
  <c r="AA320" i="32"/>
  <c r="AA360" i="32"/>
  <c r="AA417" i="32"/>
  <c r="AA439" i="32"/>
  <c r="AA447" i="32"/>
  <c r="AA515" i="32"/>
  <c r="AA542" i="32"/>
  <c r="AA554" i="32"/>
  <c r="AA577" i="32"/>
  <c r="AA596" i="32"/>
  <c r="AA609" i="32"/>
  <c r="L1" i="32"/>
  <c r="AA7" i="32"/>
  <c r="Y14" i="32"/>
  <c r="Y17" i="32"/>
  <c r="M18" i="32"/>
  <c r="AA18" i="32" s="1"/>
  <c r="Y28" i="32"/>
  <c r="O43" i="32"/>
  <c r="AA43" i="32" s="1"/>
  <c r="Y69" i="32"/>
  <c r="Y89" i="32"/>
  <c r="N91" i="32"/>
  <c r="AA91" i="32" s="1"/>
  <c r="AA93" i="32"/>
  <c r="N101" i="32"/>
  <c r="AA101" i="32" s="1"/>
  <c r="AA107" i="32"/>
  <c r="AA109" i="32"/>
  <c r="Z110" i="32"/>
  <c r="M113" i="32"/>
  <c r="AA113" i="32" s="1"/>
  <c r="Z114" i="32"/>
  <c r="Z125" i="32"/>
  <c r="Y125" i="32"/>
  <c r="AA144" i="32"/>
  <c r="AA149" i="32"/>
  <c r="AA151" i="32"/>
  <c r="Y165" i="32"/>
  <c r="AA174" i="32"/>
  <c r="N186" i="32"/>
  <c r="AA186" i="32" s="1"/>
  <c r="AA203" i="32"/>
  <c r="AA213" i="32"/>
  <c r="O228" i="32"/>
  <c r="AA228" i="32" s="1"/>
  <c r="AA246" i="32"/>
  <c r="AA248" i="32"/>
  <c r="AA251" i="32"/>
  <c r="AA258" i="32"/>
  <c r="AA270" i="32"/>
  <c r="AA297" i="32"/>
  <c r="AA309" i="32"/>
  <c r="AA363" i="32"/>
  <c r="AA451" i="32"/>
  <c r="AA462" i="32"/>
  <c r="AA465" i="32"/>
  <c r="AA469" i="32"/>
  <c r="AA474" i="32"/>
  <c r="AA483" i="32"/>
  <c r="AA487" i="32"/>
  <c r="AA556" i="32"/>
  <c r="AA588" i="32"/>
  <c r="AA613" i="32"/>
  <c r="Q388" i="69"/>
  <c r="S388" i="69" s="1"/>
  <c r="Q475" i="69"/>
  <c r="S475" i="69" s="1"/>
  <c r="M4" i="32"/>
  <c r="AA4" i="32" s="1"/>
  <c r="Y11" i="32"/>
  <c r="Y38" i="32"/>
  <c r="N58" i="32"/>
  <c r="AA58" i="32" s="1"/>
  <c r="Y73" i="32"/>
  <c r="AA78" i="32"/>
  <c r="AA98" i="32"/>
  <c r="AA122" i="32"/>
  <c r="O127" i="32"/>
  <c r="AA127" i="32" s="1"/>
  <c r="Y131" i="32"/>
  <c r="AA136" i="32"/>
  <c r="AA137" i="32"/>
  <c r="Y141" i="32"/>
  <c r="N147" i="32"/>
  <c r="AA147" i="32" s="1"/>
  <c r="Z152" i="32"/>
  <c r="Y152" i="32"/>
  <c r="AA156" i="32"/>
  <c r="N169" i="32"/>
  <c r="AA169" i="32" s="1"/>
  <c r="N180" i="32"/>
  <c r="AA180" i="32" s="1"/>
  <c r="AA184" i="32"/>
  <c r="N198" i="32"/>
  <c r="AA198" i="32" s="1"/>
  <c r="N201" i="32"/>
  <c r="AA201" i="32" s="1"/>
  <c r="M231" i="32"/>
  <c r="AA231" i="32" s="1"/>
  <c r="O241" i="32"/>
  <c r="AA241" i="32" s="1"/>
  <c r="N244" i="32"/>
  <c r="AA244" i="32" s="1"/>
  <c r="Z249" i="32"/>
  <c r="Y249" i="32"/>
  <c r="Z252" i="32"/>
  <c r="Y252" i="32"/>
  <c r="AA283" i="32"/>
  <c r="AA307" i="32"/>
  <c r="AA314" i="32"/>
  <c r="AA375" i="32"/>
  <c r="AA414" i="32"/>
  <c r="AA524" i="32"/>
  <c r="AA532" i="32"/>
  <c r="AA561" i="32"/>
  <c r="AA564" i="32"/>
  <c r="AA585" i="32"/>
  <c r="AA590" i="32"/>
  <c r="Q77" i="69"/>
  <c r="S77" i="69" s="1"/>
  <c r="Q268" i="69"/>
  <c r="S268" i="69" s="1"/>
  <c r="Q472" i="69"/>
  <c r="S472" i="69" s="1"/>
  <c r="Q385" i="69"/>
  <c r="S385" i="69" s="1"/>
  <c r="Q429" i="69"/>
  <c r="S429" i="69" s="1"/>
  <c r="Q427" i="69"/>
  <c r="S427" i="69" s="1"/>
  <c r="Q191" i="69"/>
  <c r="S191" i="69" s="1"/>
  <c r="Q412" i="69"/>
  <c r="S412" i="69" s="1"/>
  <c r="Y6" i="32"/>
  <c r="AA10" i="32"/>
  <c r="AA28" i="32"/>
  <c r="M33" i="32"/>
  <c r="AA33" i="32" s="1"/>
  <c r="AA42" i="32"/>
  <c r="M45" i="32"/>
  <c r="AA45" i="32" s="1"/>
  <c r="Y71" i="32"/>
  <c r="Y106" i="32"/>
  <c r="Z112" i="32"/>
  <c r="Y112" i="32"/>
  <c r="Z113" i="32"/>
  <c r="Y126" i="32"/>
  <c r="Y137" i="32"/>
  <c r="Z143" i="32"/>
  <c r="Y143" i="32"/>
  <c r="M158" i="32"/>
  <c r="AA158" i="32" s="1"/>
  <c r="AA162" i="32"/>
  <c r="AA168" i="32"/>
  <c r="N229" i="32"/>
  <c r="AA229" i="32" s="1"/>
  <c r="AA282" i="32"/>
  <c r="AA418" i="32"/>
  <c r="AA425" i="32"/>
  <c r="AA557" i="32"/>
  <c r="AA570" i="32"/>
  <c r="AA572" i="32"/>
  <c r="AA579" i="32"/>
  <c r="AA589" i="32"/>
  <c r="AA603" i="32"/>
  <c r="AA608" i="32"/>
  <c r="Q421" i="69"/>
  <c r="S421" i="69" s="1"/>
  <c r="Q147" i="69"/>
  <c r="S147" i="69" s="1"/>
  <c r="Q174" i="69"/>
  <c r="S174" i="69" s="1"/>
  <c r="AA11" i="32"/>
  <c r="AA22" i="32"/>
  <c r="Z23" i="32"/>
  <c r="Y27" i="32"/>
  <c r="AA34" i="32"/>
  <c r="AA44" i="32"/>
  <c r="AA100" i="32"/>
  <c r="Z102" i="32"/>
  <c r="AA108" i="32"/>
  <c r="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63" i="69"/>
  <c r="S463" i="69" s="1"/>
  <c r="Q403" i="69"/>
  <c r="S403" i="69" s="1"/>
  <c r="Q58" i="69"/>
  <c r="S58" i="69" s="1"/>
  <c r="Q23" i="69"/>
  <c r="S23" i="69" s="1"/>
  <c r="Q256" i="69"/>
  <c r="S256" i="69" s="1"/>
  <c r="Q229" i="69"/>
  <c r="S229" i="69" s="1"/>
  <c r="Q138" i="69"/>
  <c r="S138" i="69" s="1"/>
  <c r="Q53" i="69"/>
  <c r="S53" i="69" s="1"/>
  <c r="Q101" i="69"/>
  <c r="S101" i="69" s="1"/>
  <c r="Q57" i="69"/>
  <c r="S57" i="69" s="1"/>
  <c r="Q306" i="69"/>
  <c r="S306" i="69" s="1"/>
  <c r="Q72" i="69"/>
  <c r="S72" i="69" s="1"/>
  <c r="Q236" i="69"/>
  <c r="S236" i="69" s="1"/>
  <c r="Q169" i="69"/>
  <c r="S169" i="69" s="1"/>
  <c r="Q277" i="69"/>
  <c r="S277" i="69" s="1"/>
  <c r="Q177" i="69"/>
  <c r="S177" i="69" s="1"/>
  <c r="Q205" i="69"/>
  <c r="S205" i="69" s="1"/>
  <c r="Q19" i="69"/>
  <c r="S19" i="69" s="1"/>
  <c r="Q135" i="69"/>
  <c r="S135" i="69" s="1"/>
  <c r="Q392" i="69"/>
  <c r="S392"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M503" i="15"/>
  <c r="M255" i="15"/>
  <c r="M336" i="15"/>
  <c r="M356" i="15"/>
  <c r="M409" i="15"/>
  <c r="M422" i="15"/>
  <c r="M423" i="15"/>
  <c r="M438" i="15"/>
  <c r="M441" i="15"/>
  <c r="M468" i="15"/>
  <c r="M469" i="15"/>
  <c r="M526" i="15"/>
  <c r="M527" i="15"/>
  <c r="M505" i="15"/>
  <c r="M239" i="15"/>
  <c r="M307" i="15"/>
  <c r="M436" i="15"/>
  <c r="M231" i="15"/>
  <c r="M295" i="15"/>
  <c r="M350" i="15"/>
  <c r="M465" i="15"/>
  <c r="T10" i="31"/>
  <c r="M478" i="15"/>
  <c r="T4" i="31" s="1"/>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I988" i="82" l="1"/>
  <c r="I4045" i="82"/>
  <c r="I3895" i="82"/>
  <c r="I3955" i="82"/>
  <c r="I3932" i="82"/>
  <c r="I3879" i="82"/>
  <c r="I4038" i="82"/>
  <c r="I4011" i="82"/>
  <c r="I3933" i="82"/>
  <c r="I3916" i="82"/>
  <c r="I4315" i="82"/>
  <c r="I4063" i="82"/>
  <c r="I4005" i="82"/>
  <c r="I4220" i="82"/>
  <c r="I3914" i="82"/>
  <c r="I4306" i="82"/>
  <c r="I4147" i="82"/>
  <c r="I4324" i="82"/>
  <c r="I4060" i="82"/>
  <c r="I3962" i="82"/>
  <c r="I4088" i="82"/>
  <c r="I4007" i="82"/>
  <c r="I3975" i="82"/>
  <c r="I4058" i="82"/>
  <c r="I3989" i="82"/>
  <c r="I3956" i="82"/>
  <c r="I4171" i="82"/>
  <c r="I3920" i="82"/>
  <c r="I3917" i="82"/>
  <c r="I4096" i="82"/>
  <c r="I4196" i="82"/>
  <c r="I4097" i="82"/>
  <c r="I4083" i="82"/>
  <c r="I3929" i="82"/>
  <c r="I4022" i="82"/>
  <c r="I4082" i="82"/>
  <c r="I4285" i="82"/>
  <c r="I4080" i="82"/>
  <c r="I4099" i="82"/>
  <c r="I4245" i="82"/>
  <c r="I4154" i="82"/>
  <c r="I4049" i="82"/>
  <c r="I4084" i="82"/>
  <c r="I4086" i="82"/>
  <c r="I3960" i="82"/>
  <c r="I3886" i="82"/>
  <c r="I4240" i="82"/>
  <c r="I4161" i="82"/>
  <c r="I3991" i="82"/>
  <c r="I4055" i="82"/>
  <c r="I3887" i="82"/>
  <c r="I4087" i="82"/>
  <c r="I3977" i="82"/>
  <c r="I4039" i="82"/>
  <c r="I4042" i="82"/>
  <c r="I4150" i="82"/>
  <c r="I4081" i="82"/>
  <c r="I4019" i="82"/>
  <c r="I3870" i="82"/>
  <c r="I3925" i="82"/>
  <c r="I4059" i="82"/>
  <c r="I3992" i="82"/>
  <c r="I4046" i="82"/>
  <c r="I4041" i="82"/>
  <c r="I4135" i="82"/>
  <c r="I4013" i="82"/>
  <c r="I4265" i="82"/>
  <c r="I4212" i="82"/>
  <c r="I3904" i="82"/>
  <c r="I3909" i="82"/>
  <c r="I4002" i="82"/>
  <c r="I3898" i="82"/>
  <c r="I4092" i="82"/>
  <c r="B4092" i="82" s="1"/>
  <c r="I3875" i="82"/>
  <c r="I4168" i="82"/>
  <c r="I3976" i="82"/>
  <c r="I4089" i="82"/>
  <c r="B4089" i="82" s="1"/>
  <c r="I3928" i="82"/>
  <c r="I3981" i="82"/>
  <c r="I3921" i="82"/>
  <c r="I4276" i="82"/>
  <c r="I4036" i="82"/>
  <c r="I3919" i="82"/>
  <c r="I4001" i="82"/>
  <c r="I4256" i="82"/>
  <c r="I3926" i="82"/>
  <c r="I4057" i="82"/>
  <c r="I4157" i="82"/>
  <c r="I3884" i="82"/>
  <c r="I3961" i="82"/>
  <c r="I3958" i="82"/>
  <c r="I3952" i="82"/>
  <c r="I3954" i="82"/>
  <c r="I4056" i="82"/>
  <c r="I4229" i="82"/>
  <c r="I4047" i="82"/>
  <c r="I4294" i="82"/>
  <c r="I3984" i="82"/>
  <c r="I4124" i="82"/>
  <c r="I3913" i="82"/>
  <c r="I3872" i="82"/>
  <c r="I3993" i="82"/>
  <c r="I4010" i="82"/>
  <c r="I3982" i="82"/>
  <c r="I3983" i="82"/>
  <c r="I3934" i="82"/>
  <c r="I4064" i="82"/>
  <c r="I3908" i="82"/>
  <c r="I3957" i="82"/>
  <c r="I4197" i="82"/>
  <c r="I3940" i="82"/>
  <c r="I4164" i="82"/>
  <c r="I4128" i="82"/>
  <c r="I3964" i="82"/>
  <c r="I4062" i="82"/>
  <c r="I3844" i="82"/>
  <c r="I1409" i="82"/>
  <c r="I57" i="82"/>
  <c r="I586" i="82"/>
  <c r="I3643" i="82"/>
  <c r="I212" i="82"/>
  <c r="I1556" i="82"/>
  <c r="I681" i="82"/>
  <c r="I3100" i="82"/>
  <c r="I1243" i="82"/>
  <c r="I2395" i="82"/>
  <c r="I432" i="82"/>
  <c r="I2836" i="82"/>
  <c r="I1370" i="82"/>
  <c r="I954" i="82"/>
  <c r="I3564" i="82"/>
  <c r="I2885" i="82"/>
  <c r="I47" i="82"/>
  <c r="I772" i="82"/>
  <c r="I2745" i="82"/>
  <c r="I2587" i="82"/>
  <c r="I3817" i="82"/>
  <c r="I2215" i="82"/>
  <c r="I433" i="82"/>
  <c r="I3121" i="82"/>
  <c r="I2776" i="82"/>
  <c r="I1242" i="82"/>
  <c r="I155" i="82"/>
  <c r="I1388" i="82"/>
  <c r="I3836" i="82"/>
  <c r="I1795" i="82"/>
  <c r="I3750" i="82"/>
  <c r="I3633" i="82"/>
  <c r="I1832" i="82"/>
  <c r="I750" i="82"/>
  <c r="I2576" i="82"/>
  <c r="I2042" i="82"/>
  <c r="I1217" i="82"/>
  <c r="I486" i="82"/>
  <c r="I1297" i="82"/>
  <c r="I1577" i="82"/>
  <c r="I665" i="82"/>
  <c r="I1735" i="82"/>
  <c r="I384" i="82"/>
  <c r="I3297" i="82"/>
  <c r="I525" i="82"/>
  <c r="I227" i="82"/>
  <c r="I2676" i="82"/>
  <c r="I1857" i="82"/>
  <c r="I3668" i="82"/>
  <c r="I1108" i="82"/>
  <c r="I206" i="82"/>
  <c r="I1289" i="82"/>
  <c r="I3249" i="82"/>
  <c r="I1660" i="82"/>
  <c r="I134" i="82"/>
  <c r="I1747" i="82"/>
  <c r="I207" i="82"/>
  <c r="I2906" i="82"/>
  <c r="I1633" i="82"/>
  <c r="I708" i="82"/>
  <c r="I365" i="82"/>
  <c r="I1844" i="82"/>
  <c r="I899" i="82"/>
  <c r="I3713" i="82"/>
  <c r="I2672" i="82"/>
  <c r="I1860" i="82"/>
  <c r="I1157" i="82"/>
  <c r="I154" i="82"/>
  <c r="I1822" i="82"/>
  <c r="I734" i="82"/>
  <c r="I3619" i="82"/>
  <c r="I1125" i="82"/>
  <c r="I228" i="82"/>
  <c r="I542" i="82"/>
  <c r="I3569" i="82"/>
  <c r="I308" i="82"/>
  <c r="I1350" i="82"/>
  <c r="I615" i="82"/>
  <c r="I2793" i="82"/>
  <c r="I1102" i="82"/>
  <c r="I2191" i="82"/>
  <c r="I3670" i="82"/>
  <c r="I2792" i="82"/>
  <c r="I1335" i="82"/>
  <c r="I770" i="82"/>
  <c r="I3122" i="82"/>
  <c r="I2768" i="82"/>
  <c r="I536" i="82"/>
  <c r="I612" i="82"/>
  <c r="I1909" i="82"/>
  <c r="I2550" i="82"/>
  <c r="I3735" i="82"/>
  <c r="I1840" i="82"/>
  <c r="I95" i="82"/>
  <c r="I2935" i="82"/>
  <c r="I2743" i="82"/>
  <c r="I1177" i="82"/>
  <c r="I52" i="82"/>
  <c r="I1115" i="82"/>
  <c r="I3755" i="82"/>
  <c r="I1339" i="82"/>
  <c r="I1889" i="82"/>
  <c r="I3611" i="82"/>
  <c r="I1755" i="82"/>
  <c r="I602" i="82"/>
  <c r="I2551" i="82"/>
  <c r="I1873" i="82"/>
  <c r="I1000" i="82"/>
  <c r="I3056" i="82"/>
  <c r="I208" i="82"/>
  <c r="I1395" i="82"/>
  <c r="I652" i="82"/>
  <c r="I19" i="82"/>
  <c r="I1594" i="82"/>
  <c r="I836" i="82"/>
  <c r="I635" i="82"/>
  <c r="I3133" i="82"/>
  <c r="I49" i="82"/>
  <c r="I585" i="82"/>
  <c r="I1732" i="82"/>
  <c r="I3610" i="82"/>
  <c r="I1089" i="82"/>
  <c r="I3738" i="82"/>
  <c r="I1009" i="82"/>
  <c r="I2519" i="82"/>
  <c r="I1584" i="82"/>
  <c r="I3221" i="82"/>
  <c r="I1581" i="82"/>
  <c r="I76" i="82"/>
  <c r="I2733" i="82"/>
  <c r="I1544" i="82"/>
  <c r="I668" i="82"/>
  <c r="I224" i="82"/>
  <c r="I3060" i="82"/>
  <c r="I1707" i="82"/>
  <c r="I841" i="82"/>
  <c r="I3570" i="82"/>
  <c r="I2611" i="82"/>
  <c r="I1818" i="82"/>
  <c r="I1127" i="82"/>
  <c r="I125" i="82"/>
  <c r="I2969" i="82"/>
  <c r="I1606" i="82"/>
  <c r="I431" i="82"/>
  <c r="I3640" i="82"/>
  <c r="I2391" i="82"/>
  <c r="I531" i="82"/>
  <c r="I1812" i="82"/>
  <c r="I2407" i="82"/>
  <c r="I1578" i="82"/>
  <c r="I90" i="82"/>
  <c r="I2573" i="82"/>
  <c r="I462" i="82"/>
  <c r="I3562" i="82"/>
  <c r="I2612" i="82"/>
  <c r="I3568" i="82"/>
  <c r="I1113" i="82"/>
  <c r="I3603" i="82"/>
  <c r="I50" i="82"/>
  <c r="I3292" i="82"/>
  <c r="I3850" i="82"/>
  <c r="I1321" i="82"/>
  <c r="I529" i="82"/>
  <c r="I2625" i="82"/>
  <c r="I3767" i="82"/>
  <c r="I832" i="82"/>
  <c r="I3596" i="82"/>
  <c r="I2724" i="82"/>
  <c r="I1176" i="82"/>
  <c r="I394" i="82"/>
  <c r="I2963" i="82"/>
  <c r="I2747" i="82"/>
  <c r="I2442" i="82"/>
  <c r="I588" i="82"/>
  <c r="I1570" i="82"/>
  <c r="I1600" i="82"/>
  <c r="I3680" i="82"/>
  <c r="I1710" i="82"/>
  <c r="I523" i="82"/>
  <c r="I2822" i="82"/>
  <c r="I2565" i="82"/>
  <c r="I1106" i="82"/>
  <c r="I691" i="82"/>
  <c r="I1059" i="82"/>
  <c r="I3711" i="82"/>
  <c r="I1137" i="82"/>
  <c r="I1090" i="82"/>
  <c r="I2894" i="82"/>
  <c r="I1457" i="82"/>
  <c r="I72" i="82"/>
  <c r="I256" i="82"/>
  <c r="I1853" i="82"/>
  <c r="I951" i="82"/>
  <c r="I3040" i="82"/>
  <c r="I765" i="82"/>
  <c r="I1252" i="82"/>
  <c r="I548" i="82"/>
  <c r="I1505" i="82"/>
  <c r="I3802" i="82"/>
  <c r="I583" i="82"/>
  <c r="I3851" i="82"/>
  <c r="I3793" i="82"/>
  <c r="I2394" i="82"/>
  <c r="I1638" i="82"/>
  <c r="I3529" i="82"/>
  <c r="I1811" i="82"/>
  <c r="I3014" i="82"/>
  <c r="I532" i="82"/>
  <c r="I3183" i="82"/>
  <c r="I309" i="82"/>
  <c r="I3092" i="82"/>
  <c r="I2785" i="82"/>
  <c r="I1169" i="82"/>
  <c r="I386" i="82"/>
  <c r="I2445" i="82"/>
  <c r="I2970" i="82"/>
  <c r="I3744" i="82"/>
  <c r="I3105" i="82"/>
  <c r="I2543" i="82"/>
  <c r="I1142" i="82"/>
  <c r="I318" i="82"/>
  <c r="I2624" i="82"/>
  <c r="I2729" i="82"/>
  <c r="I1333" i="82"/>
  <c r="I420" i="82"/>
  <c r="I1344" i="82"/>
  <c r="I1311" i="82"/>
  <c r="I3620" i="82"/>
  <c r="I1697" i="82"/>
  <c r="I3665" i="82"/>
  <c r="I2711" i="82"/>
  <c r="I2382" i="82"/>
  <c r="I1011" i="82"/>
  <c r="I3116" i="82"/>
  <c r="I989" i="82"/>
  <c r="I3637" i="82"/>
  <c r="I950" i="82"/>
  <c r="I164" i="82"/>
  <c r="I2803" i="82"/>
  <c r="I1353" i="82"/>
  <c r="I3795" i="82"/>
  <c r="I203" i="82"/>
  <c r="I1841" i="82"/>
  <c r="I607" i="82"/>
  <c r="I2891" i="82"/>
  <c r="I167" i="82"/>
  <c r="I1215" i="82"/>
  <c r="I316" i="82"/>
  <c r="I830" i="82"/>
  <c r="I434" i="82"/>
  <c r="I497" i="82"/>
  <c r="I2389" i="82"/>
  <c r="I3838" i="82"/>
  <c r="I3501" i="82"/>
  <c r="I2372" i="82"/>
  <c r="I2757" i="82"/>
  <c r="I229" i="82"/>
  <c r="I2784" i="82"/>
  <c r="I3764" i="82"/>
  <c r="I2845" i="82"/>
  <c r="I2772" i="82"/>
  <c r="I1111" i="82"/>
  <c r="I255" i="82"/>
  <c r="I1528" i="82"/>
  <c r="I2806" i="82"/>
  <c r="I3402" i="82"/>
  <c r="I3084" i="82"/>
  <c r="I2520" i="82"/>
  <c r="I1110" i="82"/>
  <c r="I46" i="82"/>
  <c r="I2605" i="82"/>
  <c r="I2704" i="82"/>
  <c r="I387" i="82"/>
  <c r="I320" i="82"/>
  <c r="I3690" i="82"/>
  <c r="I757" i="82"/>
  <c r="I3213" i="82"/>
  <c r="I1552" i="82"/>
  <c r="I3652" i="82"/>
  <c r="I2679" i="82"/>
  <c r="I1756" i="82"/>
  <c r="I430" i="82"/>
  <c r="I2824" i="82"/>
  <c r="I967" i="82"/>
  <c r="I3577" i="82"/>
  <c r="I905" i="82"/>
  <c r="I58" i="82"/>
  <c r="I2771" i="82"/>
  <c r="I1159" i="82"/>
  <c r="I3647" i="82"/>
  <c r="I3617" i="82"/>
  <c r="I1748" i="82"/>
  <c r="I538" i="82"/>
  <c r="I2646" i="82"/>
  <c r="I963" i="82"/>
  <c r="I1077" i="82"/>
  <c r="I40" i="82"/>
  <c r="I759" i="82"/>
  <c r="I18" i="82"/>
  <c r="I817" i="82"/>
  <c r="I166" i="82"/>
  <c r="I2321" i="82"/>
  <c r="I2207" i="82"/>
  <c r="I3825" i="82"/>
  <c r="I1810" i="82"/>
  <c r="I1302" i="82"/>
  <c r="I2965" i="82"/>
  <c r="I3135" i="82"/>
  <c r="I1639" i="82"/>
  <c r="I3730" i="82"/>
  <c r="I2092" i="82"/>
  <c r="I1095" i="82"/>
  <c r="I2775" i="82"/>
  <c r="I943" i="82"/>
  <c r="I3756" i="82"/>
  <c r="I1349" i="82"/>
  <c r="I3621" i="82"/>
  <c r="I2804" i="82"/>
  <c r="I1449" i="82"/>
  <c r="I205" i="82"/>
  <c r="I2485" i="82"/>
  <c r="I1695" i="82"/>
  <c r="I903" i="82"/>
  <c r="I2421" i="82"/>
  <c r="I160" i="82"/>
  <c r="I2388" i="82"/>
  <c r="I3745" i="82"/>
  <c r="I2632" i="82"/>
  <c r="I2721" i="82"/>
  <c r="I907" i="82"/>
  <c r="I146" i="82"/>
  <c r="I1397" i="82"/>
  <c r="I2682" i="82"/>
  <c r="I2714" i="82"/>
  <c r="I2926" i="82"/>
  <c r="I2301" i="82"/>
  <c r="I1091" i="82"/>
  <c r="I605" i="82"/>
  <c r="I1304" i="82"/>
  <c r="I2691" i="82"/>
  <c r="I299" i="82"/>
  <c r="I48" i="82"/>
  <c r="I3006" i="82"/>
  <c r="I634" i="82"/>
  <c r="I3102" i="82"/>
  <c r="I1383" i="82"/>
  <c r="I3616" i="82"/>
  <c r="I1406" i="82"/>
  <c r="I1723" i="82"/>
  <c r="I404" i="82"/>
  <c r="I2633" i="82"/>
  <c r="I825" i="82"/>
  <c r="I2779" i="82"/>
  <c r="I597" i="82"/>
  <c r="I61" i="82"/>
  <c r="I2699" i="82"/>
  <c r="I1129" i="82"/>
  <c r="I3556" i="82"/>
  <c r="I2650" i="82"/>
  <c r="I1605" i="82"/>
  <c r="I311" i="82"/>
  <c r="I2506" i="82"/>
  <c r="I3768" i="82"/>
  <c r="I707" i="82"/>
  <c r="I312" i="82"/>
  <c r="I3052" i="82"/>
  <c r="I10" i="82"/>
  <c r="I21" i="82"/>
  <c r="I1634" i="82"/>
  <c r="I2374" i="82"/>
  <c r="I16" i="82"/>
  <c r="I1828" i="82"/>
  <c r="I3707" i="82"/>
  <c r="I2508" i="82"/>
  <c r="I2593" i="82"/>
  <c r="I848" i="82"/>
  <c r="I51" i="82"/>
  <c r="I1309" i="82"/>
  <c r="I2627" i="82"/>
  <c r="I1315" i="82"/>
  <c r="I2910" i="82"/>
  <c r="I1824" i="82"/>
  <c r="I1006" i="82"/>
  <c r="I3656" i="82"/>
  <c r="I317" i="82"/>
  <c r="I1784" i="82"/>
  <c r="I774" i="82"/>
  <c r="I3555" i="82"/>
  <c r="I2821" i="82"/>
  <c r="I225" i="82"/>
  <c r="I2484" i="82"/>
  <c r="I1087" i="82"/>
  <c r="I3600" i="82"/>
  <c r="I421" i="82"/>
  <c r="I1615" i="82"/>
  <c r="I80" i="82"/>
  <c r="I2589" i="82"/>
  <c r="I535" i="82"/>
  <c r="I2649" i="82"/>
  <c r="I499" i="82"/>
  <c r="I3752" i="82"/>
  <c r="I2564" i="82"/>
  <c r="I939" i="82"/>
  <c r="I3523" i="82"/>
  <c r="I2620" i="82"/>
  <c r="I1445" i="82"/>
  <c r="I161" i="82"/>
  <c r="I1631" i="82"/>
  <c r="I2583" i="82"/>
  <c r="I835" i="82"/>
  <c r="I397" i="82"/>
  <c r="I3852" i="82"/>
  <c r="I1147" i="82"/>
  <c r="I3535" i="82"/>
  <c r="I996" i="82"/>
  <c r="I2751" i="82"/>
  <c r="I2809" i="82"/>
  <c r="I3866" i="82"/>
  <c r="I2574" i="82"/>
  <c r="I1199" i="82"/>
  <c r="I2802" i="82"/>
  <c r="I3658" i="82"/>
  <c r="I1770" i="82"/>
  <c r="I658" i="82"/>
  <c r="I2025" i="82"/>
  <c r="I559" i="82"/>
  <c r="I3112" i="82"/>
  <c r="I1739" i="82"/>
  <c r="I1114" i="82"/>
  <c r="I226" i="82"/>
  <c r="I2132" i="82"/>
  <c r="I1231" i="82"/>
  <c r="I474" i="82"/>
  <c r="I1433" i="82"/>
  <c r="I493" i="82"/>
  <c r="I1140" i="82"/>
  <c r="I321" i="82"/>
  <c r="I1306" i="82"/>
  <c r="I1714" i="82"/>
  <c r="I413" i="82"/>
  <c r="I1230" i="82"/>
  <c r="I3691" i="82"/>
  <c r="I1396" i="82"/>
  <c r="I1809" i="82"/>
  <c r="I729" i="82"/>
  <c r="I36" i="82"/>
  <c r="I1280" i="82"/>
  <c r="I2461" i="82"/>
  <c r="I1172" i="82"/>
  <c r="I2884" i="82"/>
  <c r="I1799" i="82"/>
  <c r="I983" i="82"/>
  <c r="I3604" i="82"/>
  <c r="I2959" i="82"/>
  <c r="I59" i="82"/>
  <c r="I904" i="82"/>
  <c r="I3054" i="82"/>
  <c r="I2710" i="82"/>
  <c r="I17" i="82"/>
  <c r="I2403" i="82"/>
  <c r="I528" i="82"/>
  <c r="I3578" i="82"/>
  <c r="I2936" i="82"/>
  <c r="I1582" i="82"/>
  <c r="I9" i="82"/>
  <c r="I1516" i="82"/>
  <c r="I439" i="82"/>
  <c r="I1871" i="82"/>
  <c r="I3848" i="82"/>
  <c r="I3725" i="82"/>
  <c r="I2469" i="82"/>
  <c r="I855" i="82"/>
  <c r="I2588" i="82"/>
  <c r="I2199" i="82"/>
  <c r="I1376" i="82"/>
  <c r="I55" i="82"/>
  <c r="I1381" i="82"/>
  <c r="I1901" i="82"/>
  <c r="I748" i="82"/>
  <c r="I1882" i="82"/>
  <c r="I37" i="82"/>
  <c r="I422" i="82"/>
  <c r="I881" i="82"/>
  <c r="I763" i="82"/>
  <c r="I2637" i="82"/>
  <c r="I2778" i="82"/>
  <c r="I3694" i="82"/>
  <c r="I2449" i="82"/>
  <c r="I1145" i="82"/>
  <c r="I592" i="82"/>
  <c r="I2542" i="82"/>
  <c r="I1399" i="82"/>
  <c r="I3607" i="82"/>
  <c r="I1729" i="82"/>
  <c r="I156" i="82"/>
  <c r="I1859" i="82"/>
  <c r="I537" i="82"/>
  <c r="I3059" i="82"/>
  <c r="I1715" i="82"/>
  <c r="I2114" i="82"/>
  <c r="I1088" i="82"/>
  <c r="I3846" i="82"/>
  <c r="I2700" i="82"/>
  <c r="I1407" i="82"/>
  <c r="I405" i="82"/>
  <c r="I1887" i="82"/>
  <c r="I1008" i="82"/>
  <c r="I2713" i="82"/>
  <c r="I808" i="82"/>
  <c r="I1104" i="82"/>
  <c r="I1792" i="82"/>
  <c r="I2912" i="82"/>
  <c r="I3432" i="82"/>
  <c r="I2487" i="82"/>
  <c r="I2703" i="82"/>
  <c r="I2525" i="82"/>
  <c r="I418" i="82"/>
  <c r="I587" i="82"/>
  <c r="I2566" i="82"/>
  <c r="I1097" i="82"/>
  <c r="I1351" i="82"/>
  <c r="I3762" i="82"/>
  <c r="I1753" i="82"/>
  <c r="I2426" i="82"/>
  <c r="I1143" i="82"/>
  <c r="I3051" i="82"/>
  <c r="I1084" i="82"/>
  <c r="I3717" i="82"/>
  <c r="I2685" i="82"/>
  <c r="I1550" i="82"/>
  <c r="I3110" i="82"/>
  <c r="I1538" i="82"/>
  <c r="I756" i="82"/>
  <c r="I334" i="82"/>
  <c r="I1827" i="82"/>
  <c r="I2644" i="82"/>
  <c r="I1282" i="82"/>
  <c r="I272" i="82"/>
  <c r="I2592" i="82"/>
  <c r="I1574" i="82"/>
  <c r="I512" i="82"/>
  <c r="I3746" i="82"/>
  <c r="I2615" i="82"/>
  <c r="I1730" i="82"/>
  <c r="I3687" i="82"/>
  <c r="I2430" i="82"/>
  <c r="I1079" i="82"/>
  <c r="I2846" i="82"/>
  <c r="I1221" i="82"/>
  <c r="I3012" i="82"/>
  <c r="I2383" i="82"/>
  <c r="I1533" i="82"/>
  <c r="I2380" i="82"/>
  <c r="I1322" i="82"/>
  <c r="I3641" i="82"/>
  <c r="I2507" i="82"/>
  <c r="I1663" i="82"/>
  <c r="I1571" i="82"/>
  <c r="I3676" i="82"/>
  <c r="I3681" i="82"/>
  <c r="I985" i="82"/>
  <c r="I3536" i="82"/>
  <c r="I2071" i="82"/>
  <c r="I1474" i="82"/>
  <c r="I3724" i="82"/>
  <c r="I2861" i="82"/>
  <c r="I1408" i="82"/>
  <c r="I3636" i="82"/>
  <c r="I2413" i="82"/>
  <c r="I1299" i="82"/>
  <c r="I3646" i="82"/>
  <c r="I813" i="82"/>
  <c r="I3582" i="82"/>
  <c r="I2451" i="82"/>
  <c r="I1567" i="82"/>
  <c r="I163" i="82"/>
  <c r="I2666" i="82"/>
  <c r="I676" i="82"/>
  <c r="I2123" i="82"/>
  <c r="I323" i="82"/>
  <c r="I3244" i="82"/>
  <c r="I1402" i="82"/>
  <c r="I388" i="82"/>
  <c r="I2838" i="82"/>
  <c r="I1595" i="82"/>
  <c r="I3835" i="82"/>
  <c r="I2608" i="82"/>
  <c r="I714" i="82"/>
  <c r="I2205" i="82"/>
  <c r="I1881" i="82"/>
  <c r="I465" i="82"/>
  <c r="I2722" i="82"/>
  <c r="I74" i="82"/>
  <c r="I2705" i="82"/>
  <c r="I1393" i="82"/>
  <c r="I3678" i="82"/>
  <c r="I2607" i="82"/>
  <c r="I1713" i="82"/>
  <c r="I2392" i="82"/>
  <c r="I1223" i="82"/>
  <c r="I315" i="82"/>
  <c r="I2526" i="82"/>
  <c r="I1326" i="82"/>
  <c r="I3576" i="82"/>
  <c r="I1684" i="82"/>
  <c r="I973" i="82"/>
  <c r="I3657" i="82"/>
  <c r="I2638" i="82"/>
  <c r="I3053" i="82"/>
  <c r="I20" i="82"/>
  <c r="I1542" i="82"/>
  <c r="I3772" i="82"/>
  <c r="I2631" i="82"/>
  <c r="I1150" i="82"/>
  <c r="I3534" i="82"/>
  <c r="I2309" i="82"/>
  <c r="I1405" i="82"/>
  <c r="I429" i="82"/>
  <c r="I3731" i="82"/>
  <c r="I2521" i="82"/>
  <c r="I1698" i="82"/>
  <c r="I469" i="82"/>
  <c r="I3644" i="82"/>
  <c r="I2272" i="82"/>
  <c r="I201" i="82"/>
  <c r="I2777" i="82"/>
  <c r="I937" i="82"/>
  <c r="I3821" i="82"/>
  <c r="I1120" i="82"/>
  <c r="I2966" i="82"/>
  <c r="I2440" i="82"/>
  <c r="I1603" i="82"/>
  <c r="I979" i="82"/>
  <c r="I1469" i="82"/>
  <c r="I567" i="82"/>
  <c r="I3666" i="82"/>
  <c r="I3613" i="82"/>
  <c r="I1364" i="82"/>
  <c r="I3649" i="82"/>
  <c r="I2790" i="82"/>
  <c r="I1347" i="82"/>
  <c r="I2278" i="82"/>
  <c r="I1277" i="82"/>
  <c r="I3595" i="82"/>
  <c r="I641" i="82"/>
  <c r="I3527" i="82"/>
  <c r="I2305" i="82"/>
  <c r="I1539" i="82"/>
  <c r="I515" i="82"/>
  <c r="I2636" i="82"/>
  <c r="I1886" i="82"/>
  <c r="I467" i="82"/>
  <c r="I2964" i="82"/>
  <c r="I1144" i="82"/>
  <c r="I3803" i="82"/>
  <c r="I2816" i="82"/>
  <c r="I1337" i="82"/>
  <c r="I2175" i="82"/>
  <c r="I1647" i="82"/>
  <c r="I3096" i="82"/>
  <c r="I2680" i="82"/>
  <c r="I3747" i="82"/>
  <c r="I2545" i="82"/>
  <c r="I1264" i="82"/>
  <c r="I3614" i="82"/>
  <c r="I2673" i="82"/>
  <c r="I1701" i="82"/>
  <c r="I1855" i="82"/>
  <c r="I980" i="82"/>
  <c r="I2390" i="82"/>
  <c r="I660" i="82"/>
  <c r="I2748" i="82"/>
  <c r="I1218" i="82"/>
  <c r="I3178" i="82"/>
  <c r="I1430" i="82"/>
  <c r="I1858" i="82"/>
  <c r="I2211" i="82"/>
  <c r="I932" i="82"/>
  <c r="I3635" i="82"/>
  <c r="I3728" i="82"/>
  <c r="I706" i="82"/>
  <c r="I3710" i="82"/>
  <c r="I1422" i="82"/>
  <c r="I3599" i="82"/>
  <c r="I2112" i="82"/>
  <c r="I1117" i="82"/>
  <c r="I3274" i="82"/>
  <c r="I2297" i="82"/>
  <c r="I1168" i="82"/>
  <c r="I273" i="82"/>
  <c r="I3712" i="82"/>
  <c r="I2198" i="82"/>
  <c r="I1651" i="82"/>
  <c r="I246" i="82"/>
  <c r="I3592" i="82"/>
  <c r="I1825" i="82"/>
  <c r="I398" i="82"/>
  <c r="I2716" i="82"/>
  <c r="I396" i="82"/>
  <c r="I2908" i="82"/>
  <c r="I1398" i="82"/>
  <c r="I3705" i="82"/>
  <c r="I971" i="82"/>
  <c r="I3547" i="82"/>
  <c r="I2902" i="82"/>
  <c r="I2373" i="82"/>
  <c r="I1580" i="82"/>
  <c r="I1138" i="82"/>
  <c r="I3630" i="82"/>
  <c r="I3579" i="82"/>
  <c r="I3422" i="82"/>
  <c r="I1845" i="82"/>
  <c r="I1317" i="82"/>
  <c r="I2709" i="82"/>
  <c r="I1251" i="82"/>
  <c r="I3438" i="82"/>
  <c r="I142" i="82"/>
  <c r="I3111" i="82"/>
  <c r="I2223" i="82"/>
  <c r="I961" i="82"/>
  <c r="I3854" i="82"/>
  <c r="I2610" i="82"/>
  <c r="I1345" i="82"/>
  <c r="I1575" i="82"/>
  <c r="I3833" i="82"/>
  <c r="I2606" i="82"/>
  <c r="I1123" i="82"/>
  <c r="I3631" i="82"/>
  <c r="I2124" i="82"/>
  <c r="I1566" i="82"/>
  <c r="I1400" i="82"/>
  <c r="I864" i="82"/>
  <c r="I1483" i="82"/>
  <c r="I2983" i="82"/>
  <c r="I3550" i="82"/>
  <c r="I2701" i="82"/>
  <c r="I251" i="82"/>
  <c r="I3009" i="82"/>
  <c r="I636" i="82"/>
  <c r="I1754" i="82"/>
  <c r="I740" i="82"/>
  <c r="I705" i="82"/>
  <c r="I3537" i="82"/>
  <c r="I2311" i="82"/>
  <c r="I1107" i="82"/>
  <c r="I3684" i="82"/>
  <c r="I2723" i="82"/>
  <c r="I1281" i="82"/>
  <c r="I3685" i="82"/>
  <c r="I1303" i="82"/>
  <c r="I3245" i="82"/>
  <c r="I1851" i="82"/>
  <c r="I679" i="82"/>
  <c r="I3058" i="82"/>
  <c r="I2227" i="82"/>
  <c r="I1105" i="82"/>
  <c r="I249" i="82"/>
  <c r="I3549" i="82"/>
  <c r="I1536" i="82"/>
  <c r="I785" i="82"/>
  <c r="I2975" i="82"/>
  <c r="I1800" i="82"/>
  <c r="I3865" i="82"/>
  <c r="I2692" i="82"/>
  <c r="I213" i="82"/>
  <c r="I1232" i="82"/>
  <c r="I3622" i="82"/>
  <c r="I2229" i="82"/>
  <c r="I2857" i="82"/>
  <c r="I1562" i="82"/>
  <c r="I1066" i="82"/>
  <c r="I395" i="82"/>
  <c r="I3558" i="82"/>
  <c r="I1740" i="82"/>
  <c r="I544" i="82"/>
  <c r="I3252" i="82"/>
  <c r="I1736" i="82"/>
  <c r="I1284" i="82"/>
  <c r="I3594" i="82"/>
  <c r="I2567" i="82"/>
  <c r="I1819" i="82"/>
  <c r="I1158" i="82"/>
  <c r="I3266" i="82"/>
  <c r="I1839" i="82"/>
  <c r="I3156" i="82"/>
  <c r="I38" i="82"/>
  <c r="I3021" i="82"/>
  <c r="I1876" i="82"/>
  <c r="I663" i="82"/>
  <c r="I3769" i="82"/>
  <c r="I2488" i="82"/>
  <c r="I1279" i="82"/>
  <c r="I626" i="82"/>
  <c r="I1532" i="82"/>
  <c r="I3815" i="82"/>
  <c r="I1093" i="82"/>
  <c r="I3598" i="82"/>
  <c r="I2221" i="82"/>
  <c r="I1206" i="82"/>
  <c r="I1075" i="82"/>
  <c r="I1786" i="82"/>
  <c r="I3248" i="82"/>
  <c r="I1286" i="82"/>
  <c r="I3801" i="82"/>
  <c r="I1461" i="82"/>
  <c r="I3648" i="82"/>
  <c r="I2203" i="82"/>
  <c r="I70" i="82"/>
  <c r="I2594" i="82"/>
  <c r="I67" i="82"/>
  <c r="I2960" i="82"/>
  <c r="I3714" i="82"/>
  <c r="I2783" i="82"/>
  <c r="I1741" i="82"/>
  <c r="I3157" i="82"/>
  <c r="I455" i="82"/>
  <c r="I2225" i="82"/>
  <c r="I694" i="82"/>
  <c r="I3606" i="82"/>
  <c r="I2681" i="82"/>
  <c r="I1240" i="82"/>
  <c r="I670" i="82"/>
  <c r="I1141" i="82"/>
  <c r="I3159" i="82"/>
  <c r="I1820" i="82"/>
  <c r="I464" i="82"/>
  <c r="I2878" i="82"/>
  <c r="I1885" i="82"/>
  <c r="I1034" i="82"/>
  <c r="I204" i="82"/>
  <c r="I3531" i="82"/>
  <c r="I353" i="82"/>
  <c r="I2911" i="82"/>
  <c r="I1676" i="82"/>
  <c r="I3727" i="82"/>
  <c r="I2408" i="82"/>
  <c r="I159" i="82"/>
  <c r="I2805" i="82"/>
  <c r="I1907" i="82"/>
  <c r="I1170" i="82"/>
  <c r="I3423" i="82"/>
  <c r="I2770" i="82"/>
  <c r="I1507" i="82"/>
  <c r="I991" i="82"/>
  <c r="I3545" i="82"/>
  <c r="I1716" i="82"/>
  <c r="I1720" i="82"/>
  <c r="I202" i="82"/>
  <c r="I2549" i="82"/>
  <c r="I1737" i="82"/>
  <c r="I1085" i="82"/>
  <c r="I3831" i="82"/>
  <c r="I2893" i="82"/>
  <c r="I3837" i="82"/>
  <c r="I2939" i="82"/>
  <c r="I1848" i="82"/>
  <c r="I524" i="82"/>
  <c r="I3543" i="82"/>
  <c r="I2422" i="82"/>
  <c r="I1156" i="82"/>
  <c r="I460" i="82"/>
  <c r="I1238" i="82"/>
  <c r="I3693" i="82"/>
  <c r="I819" i="82"/>
  <c r="I990" i="82"/>
  <c r="I1082" i="82"/>
  <c r="I3787" i="82"/>
  <c r="I1287" i="82"/>
  <c r="I1608" i="82"/>
  <c r="I1744" i="82"/>
  <c r="I3765" i="82"/>
  <c r="I2490" i="82"/>
  <c r="I11" i="82"/>
  <c r="I2752" i="82"/>
  <c r="I1817" i="82"/>
  <c r="I168" i="82"/>
  <c r="I3240" i="82"/>
  <c r="I3559" i="82"/>
  <c r="I2091" i="82"/>
  <c r="I1020" i="82"/>
  <c r="I653" i="82"/>
  <c r="I953" i="82"/>
  <c r="I2853" i="82"/>
  <c r="I1721" i="82"/>
  <c r="I2844" i="82"/>
  <c r="I1783" i="82"/>
  <c r="I914" i="82"/>
  <c r="I3233" i="82"/>
  <c r="I1283" i="82"/>
  <c r="I3770" i="82"/>
  <c r="I2859" i="82"/>
  <c r="I1512" i="82"/>
  <c r="I3605" i="82"/>
  <c r="I3601" i="82"/>
  <c r="I2786" i="82"/>
  <c r="I1874" i="82"/>
  <c r="I1153" i="82"/>
  <c r="I3216" i="82"/>
  <c r="I1879" i="82"/>
  <c r="I527" i="82"/>
  <c r="I2749" i="82"/>
  <c r="I1378" i="82"/>
  <c r="I165" i="82"/>
  <c r="I3180" i="82"/>
  <c r="I87" i="82"/>
  <c r="I2486" i="82"/>
  <c r="I1576" i="82"/>
  <c r="I1733" i="82"/>
  <c r="I3739" i="82"/>
  <c r="I1867" i="82"/>
  <c r="I3809" i="82"/>
  <c r="I2767" i="82"/>
  <c r="I1722" i="82"/>
  <c r="I362" i="82"/>
  <c r="I3243" i="82"/>
  <c r="I2396" i="82"/>
  <c r="I1083" i="82"/>
  <c r="I3818" i="82"/>
  <c r="I977" i="82"/>
  <c r="I3653" i="82"/>
  <c r="I1834" i="82"/>
  <c r="I718" i="82"/>
  <c r="I3016" i="82"/>
  <c r="I964" i="82"/>
  <c r="I8" i="82"/>
  <c r="I2741" i="82"/>
  <c r="I1525" i="82"/>
  <c r="I3763" i="82"/>
  <c r="I2947" i="82"/>
  <c r="I3279" i="82"/>
  <c r="I3557" i="82"/>
  <c r="I1564" i="82"/>
  <c r="I1727" i="82"/>
  <c r="I3580" i="82"/>
  <c r="I2621" i="82"/>
  <c r="I2698" i="82"/>
  <c r="I1597" i="82"/>
  <c r="I3671" i="82"/>
  <c r="I1878" i="82"/>
  <c r="I2842" i="82"/>
  <c r="I522" i="82"/>
  <c r="I3521" i="82"/>
  <c r="I912" i="82"/>
  <c r="I600" i="82"/>
  <c r="I2814" i="82"/>
  <c r="I1518" i="82"/>
  <c r="I253" i="82"/>
  <c r="I2788" i="82"/>
  <c r="I1726" i="82"/>
  <c r="I638" i="82"/>
  <c r="I902" i="82"/>
  <c r="I3190" i="82"/>
  <c r="I947" i="82"/>
  <c r="I3753" i="82"/>
  <c r="I2759" i="82"/>
  <c r="I1275" i="82"/>
  <c r="I3584" i="82"/>
  <c r="I1814" i="82"/>
  <c r="I2726" i="82"/>
  <c r="I1704" i="82"/>
  <c r="I945" i="82"/>
  <c r="I2933" i="82"/>
  <c r="I1649" i="82"/>
  <c r="I3785" i="82"/>
  <c r="I2595" i="82"/>
  <c r="I1343" i="82"/>
  <c r="I1898" i="82"/>
  <c r="I2548" i="82"/>
  <c r="I2386" i="82"/>
  <c r="I1080" i="82"/>
  <c r="I2755" i="82"/>
  <c r="I1568" i="82"/>
  <c r="I738" i="82"/>
  <c r="I1442" i="82"/>
  <c r="I2727" i="82"/>
  <c r="I1709" i="82"/>
  <c r="I3706" i="82"/>
  <c r="I1307" i="82"/>
  <c r="I3799" i="82"/>
  <c r="I2547" i="82"/>
  <c r="I1706" i="82"/>
  <c r="I310" i="82"/>
  <c r="I2750" i="82"/>
  <c r="I2131" i="82"/>
  <c r="I799" i="82"/>
  <c r="I2932" i="82"/>
  <c r="I643" i="82"/>
  <c r="I3488" i="82"/>
  <c r="I1760" i="82"/>
  <c r="I530" i="82"/>
  <c r="I2913" i="82"/>
  <c r="I925" i="82"/>
  <c r="I3729" i="82"/>
  <c r="I2664" i="82"/>
  <c r="I1178" i="82"/>
  <c r="I575" i="82"/>
  <c r="I3638" i="82"/>
  <c r="I459" i="82"/>
  <c r="I2782" i="82"/>
  <c r="I1772" i="82"/>
  <c r="I3843" i="82"/>
  <c r="I2740" i="82"/>
  <c r="I526" i="82"/>
  <c r="I3695" i="82"/>
  <c r="I2849" i="82"/>
  <c r="I2580" i="82"/>
  <c r="I1358" i="82"/>
  <c r="I1493" i="82"/>
  <c r="I1368" i="82"/>
  <c r="I2634" i="82"/>
  <c r="I1175" i="82"/>
  <c r="I1187" i="82"/>
  <c r="I1648" i="82"/>
  <c r="I3761" i="82"/>
  <c r="I2744" i="82"/>
  <c r="I510" i="82"/>
  <c r="I1806" i="82"/>
  <c r="I831" i="82"/>
  <c r="I569" i="82"/>
  <c r="I2766" i="82"/>
  <c r="I1443" i="82"/>
  <c r="I448" i="82"/>
  <c r="I2742" i="82"/>
  <c r="I1629" i="82"/>
  <c r="I546" i="82"/>
  <c r="I3845" i="82"/>
  <c r="I3099" i="82"/>
  <c r="I1890" i="82"/>
  <c r="I716" i="82"/>
  <c r="I3716" i="82"/>
  <c r="I2725" i="82"/>
  <c r="I1119" i="82"/>
  <c r="I1669" i="82"/>
  <c r="I2590" i="82"/>
  <c r="I1561" i="82"/>
  <c r="I2527" i="82"/>
  <c r="I1389" i="82"/>
  <c r="I3733" i="82"/>
  <c r="I2523" i="82"/>
  <c r="I1750" i="82"/>
  <c r="I1743" i="82"/>
  <c r="I685" i="82"/>
  <c r="I3757" i="82"/>
  <c r="I2193" i="82"/>
  <c r="I1004" i="82"/>
  <c r="I3673" i="82"/>
  <c r="I2133" i="82"/>
  <c r="I1546" i="82"/>
  <c r="I2977" i="82"/>
  <c r="I2213" i="82"/>
  <c r="I545" i="82"/>
  <c r="I2618" i="82"/>
  <c r="I3679" i="82"/>
  <c r="I1278" i="82"/>
  <c r="I3720" i="82"/>
  <c r="I2524" i="82"/>
  <c r="I1604" i="82"/>
  <c r="I361" i="82"/>
  <c r="I2720" i="82"/>
  <c r="I2696" i="82"/>
  <c r="I423" i="82"/>
  <c r="I3275" i="82"/>
  <c r="I477" i="82"/>
  <c r="I2795" i="82"/>
  <c r="I966" i="82"/>
  <c r="I3703" i="82"/>
  <c r="I3188" i="82"/>
  <c r="I1182" i="82"/>
  <c r="I949" i="82"/>
  <c r="I1109" i="82"/>
  <c r="I3786" i="82"/>
  <c r="I2719" i="82"/>
  <c r="I1155" i="82"/>
  <c r="I675" i="82"/>
  <c r="I3046" i="82"/>
  <c r="I1654" i="82"/>
  <c r="I3740" i="82"/>
  <c r="I1833" i="82"/>
  <c r="I984" i="82"/>
  <c r="I3741" i="82"/>
  <c r="I1911" i="82"/>
  <c r="I3736" i="82"/>
  <c r="I2708" i="82"/>
  <c r="I1598" i="82"/>
  <c r="I737" i="82"/>
  <c r="I341" i="82"/>
  <c r="I3541" i="82"/>
  <c r="I2577" i="82"/>
  <c r="I1579" i="82"/>
  <c r="I3502" i="82"/>
  <c r="I1746" i="82"/>
  <c r="I839" i="82"/>
  <c r="I248" i="82"/>
  <c r="I2892" i="82"/>
  <c r="I2546" i="82"/>
  <c r="I736" i="82"/>
  <c r="I1869" i="82"/>
  <c r="I2851" i="82"/>
  <c r="I1148" i="82"/>
  <c r="I2718" i="82"/>
  <c r="I2129" i="82"/>
  <c r="I674" i="82"/>
  <c r="I3186" i="82"/>
  <c r="I2201" i="82"/>
  <c r="I1017" i="82"/>
  <c r="I3749" i="82"/>
  <c r="I2639" i="82"/>
  <c r="I1146" i="82"/>
  <c r="I574" i="82"/>
  <c r="I2758" i="82"/>
  <c r="I1118" i="82"/>
  <c r="I2927" i="82"/>
  <c r="I1796" i="82"/>
  <c r="I936" i="82"/>
  <c r="I3692" i="82"/>
  <c r="I1849" i="82"/>
  <c r="I3677" i="82"/>
  <c r="I2581" i="82"/>
  <c r="I1545" i="82"/>
  <c r="I3811" i="82"/>
  <c r="I3427" i="82"/>
  <c r="I2322" i="82"/>
  <c r="I1565" i="82"/>
  <c r="I3723" i="82"/>
  <c r="I1888" i="82"/>
  <c r="I3398" i="82"/>
  <c r="I2702" i="82"/>
  <c r="I1674" i="82"/>
  <c r="I1228" i="82"/>
  <c r="I589" i="82"/>
  <c r="I1816" i="82"/>
  <c r="I712" i="82"/>
  <c r="I1711" i="82"/>
  <c r="I2769" i="82"/>
  <c r="I383" i="82"/>
  <c r="I2689" i="82"/>
  <c r="I1866" i="82"/>
  <c r="I540" i="82"/>
  <c r="I3128" i="82"/>
  <c r="I975" i="82"/>
  <c r="I3734" i="82"/>
  <c r="I1880" i="82"/>
  <c r="I1086" i="82"/>
  <c r="I245" i="82"/>
  <c r="I2619" i="82"/>
  <c r="I1096" i="82"/>
  <c r="I2715" i="82"/>
  <c r="I1601" i="82"/>
  <c r="I806" i="82"/>
  <c r="I3672" i="82"/>
  <c r="I940" i="82"/>
  <c r="I3574" i="82"/>
  <c r="I2397" i="82"/>
  <c r="I1342" i="82"/>
  <c r="I595" i="82"/>
  <c r="I3771" i="82"/>
  <c r="I1541" i="82"/>
  <c r="I1846" i="82"/>
  <c r="I581" i="82"/>
  <c r="I2643" i="82"/>
  <c r="I1610" i="82"/>
  <c r="I792" i="82"/>
  <c r="I3567" i="82"/>
  <c r="I3722" i="82"/>
  <c r="I1429" i="82"/>
  <c r="I2642" i="82"/>
  <c r="I1599" i="82"/>
  <c r="I3057" i="82"/>
  <c r="I1725" i="82"/>
  <c r="I3642" i="82"/>
  <c r="I1847" i="82"/>
  <c r="I976" i="82"/>
  <c r="I3867" i="82"/>
  <c r="I2219" i="82"/>
  <c r="I931" i="82"/>
  <c r="I2528" i="82"/>
  <c r="I543" i="82"/>
  <c r="I3583" i="82"/>
  <c r="I551" i="82"/>
  <c r="I3553" i="82"/>
  <c r="I2344" i="82"/>
  <c r="I992" i="82"/>
  <c r="I572" i="82"/>
  <c r="I3742" i="82"/>
  <c r="I1166" i="82"/>
  <c r="I3489" i="82"/>
  <c r="I1645" i="82"/>
  <c r="I3719" i="82"/>
  <c r="I3139" i="82"/>
  <c r="I2613" i="82"/>
  <c r="I1435" i="82"/>
  <c r="I56" i="82"/>
  <c r="I1705" i="82"/>
  <c r="I3704" i="82"/>
  <c r="I974" i="82"/>
  <c r="I2217" i="82"/>
  <c r="I3834" i="82"/>
  <c r="I2586" i="82"/>
  <c r="I1463" i="82"/>
  <c r="I3827" i="82"/>
  <c r="I1596" i="82"/>
  <c r="I3615" i="82"/>
  <c r="I1643" i="82"/>
  <c r="I965" i="82"/>
  <c r="I3751" i="82"/>
  <c r="I1910" i="82"/>
  <c r="I610" i="82"/>
  <c r="I2393" i="82"/>
  <c r="I1410" i="82"/>
  <c r="I472" i="82"/>
  <c r="I3561" i="82"/>
  <c r="I419" i="82"/>
  <c r="I3540" i="82"/>
  <c r="I539" i="82"/>
  <c r="I3718" i="82"/>
  <c r="I3146" i="82"/>
  <c r="I2011" i="82"/>
  <c r="I1318" i="82"/>
  <c r="I3674" i="82"/>
  <c r="I3107" i="82"/>
  <c r="I1385" i="82"/>
  <c r="I2875" i="82"/>
  <c r="I1094" i="82"/>
  <c r="I3593" i="82"/>
  <c r="I117" i="82"/>
  <c r="I1904" i="82"/>
  <c r="I3546" i="82"/>
  <c r="I1403" i="82"/>
  <c r="I3758" i="82"/>
  <c r="I2888" i="82"/>
  <c r="I1551" i="82"/>
  <c r="I3087" i="82"/>
  <c r="I1427" i="82"/>
  <c r="I786" i="82"/>
  <c r="I3686" i="82"/>
  <c r="I1766" i="82"/>
  <c r="I450" i="82"/>
  <c r="I1234" i="82"/>
  <c r="I385" i="82"/>
  <c r="I3239" i="82"/>
  <c r="I319" i="82"/>
  <c r="I3123" i="82"/>
  <c r="I3688" i="82"/>
  <c r="I3045" i="82"/>
  <c r="I726" i="82"/>
  <c r="I1124" i="82"/>
  <c r="I3632" i="82"/>
  <c r="I1338" i="82"/>
  <c r="I1652" i="82"/>
  <c r="I2697" i="82"/>
  <c r="I3683" i="82"/>
  <c r="I892" i="82"/>
  <c r="I946" i="82"/>
  <c r="I100" i="82"/>
  <c r="I1826" i="82"/>
  <c r="I3181" i="82"/>
  <c r="I2209" i="82"/>
  <c r="I1013" i="82"/>
  <c r="I2762" i="82"/>
  <c r="I2914" i="82"/>
  <c r="I1379" i="82"/>
  <c r="I715" i="82"/>
  <c r="I3629" i="82"/>
  <c r="I1718" i="82"/>
  <c r="I399" i="82"/>
  <c r="I2081" i="82"/>
  <c r="I1151" i="82"/>
  <c r="I2823" i="82"/>
  <c r="I244" i="82"/>
  <c r="I2886" i="82"/>
  <c r="I783" i="82"/>
  <c r="I340" i="82"/>
  <c r="I3667" i="82"/>
  <c r="I1838" i="82"/>
  <c r="I443" i="82"/>
  <c r="I2887" i="82"/>
  <c r="I1081" i="82"/>
  <c r="I3585" i="82"/>
  <c r="I2981" i="82"/>
  <c r="I1831" i="82"/>
  <c r="I968" i="82"/>
  <c r="I3253" i="82"/>
  <c r="I1180" i="82"/>
  <c r="I39" i="82"/>
  <c r="I3119" i="82"/>
  <c r="I1554" i="82"/>
  <c r="I3061" i="82"/>
  <c r="I986" i="82"/>
  <c r="I3542" i="82"/>
  <c r="I2494" i="82"/>
  <c r="I1154" i="82"/>
  <c r="I3823" i="82"/>
  <c r="I2883" i="82"/>
  <c r="I1273" i="82"/>
  <c r="I703" i="82"/>
  <c r="I3443" i="82"/>
  <c r="I1702" i="82"/>
  <c r="I416" i="82"/>
  <c r="I2544" i="82"/>
  <c r="I3788" i="82"/>
  <c r="I247" i="82"/>
  <c r="I3566" i="82"/>
  <c r="I2760" i="82"/>
  <c r="I1700" i="82"/>
  <c r="I2626" i="82"/>
  <c r="I879" i="82"/>
  <c r="I3563" i="82"/>
  <c r="I2756" i="82"/>
  <c r="I1761" i="82"/>
  <c r="I942" i="82"/>
  <c r="T9" i="31"/>
  <c r="J3099" i="80"/>
  <c r="A3099" i="80" s="1"/>
  <c r="A3098" i="80"/>
  <c r="J1664" i="80"/>
  <c r="A1663" i="80"/>
  <c r="J83" i="80"/>
  <c r="A82" i="80"/>
  <c r="J904" i="80"/>
  <c r="A903" i="80"/>
  <c r="J1343" i="80"/>
  <c r="A1343" i="80" s="1"/>
  <c r="A1342" i="80"/>
  <c r="J662" i="80"/>
  <c r="A661" i="80"/>
  <c r="J959" i="80"/>
  <c r="A959" i="80" s="1"/>
  <c r="A958" i="80"/>
  <c r="J2606" i="80"/>
  <c r="A2605" i="80"/>
  <c r="J2152" i="80"/>
  <c r="A2151" i="80"/>
  <c r="J2258" i="80"/>
  <c r="A2257" i="80"/>
  <c r="J822" i="80"/>
  <c r="A822" i="80" s="1"/>
  <c r="A821" i="80"/>
  <c r="J138" i="80"/>
  <c r="A137" i="80"/>
  <c r="J1073" i="80"/>
  <c r="A1072" i="80"/>
  <c r="J845" i="80"/>
  <c r="A844" i="80"/>
  <c r="J2215" i="80"/>
  <c r="A2214" i="80"/>
  <c r="J1724" i="80"/>
  <c r="A1723" i="80"/>
  <c r="J1440" i="80"/>
  <c r="A1440" i="80" s="1"/>
  <c r="A1439" i="80"/>
  <c r="J2941" i="80"/>
  <c r="A2940" i="80"/>
  <c r="J917" i="80"/>
  <c r="A916" i="80"/>
  <c r="J240" i="80"/>
  <c r="A239" i="80"/>
  <c r="J2914" i="80"/>
  <c r="A2913" i="80"/>
  <c r="J1591" i="80"/>
  <c r="A1590" i="80"/>
  <c r="J625" i="80"/>
  <c r="A624" i="80"/>
  <c r="J2785" i="80"/>
  <c r="A2784" i="80"/>
  <c r="J2490" i="80"/>
  <c r="A2489" i="80"/>
  <c r="J2653" i="80"/>
  <c r="A2652" i="80"/>
  <c r="J2243" i="80"/>
  <c r="A2242" i="80"/>
  <c r="J3020" i="80"/>
  <c r="A3020" i="80" s="1"/>
  <c r="A3019" i="80"/>
  <c r="J153" i="80"/>
  <c r="A152" i="80"/>
  <c r="J615" i="80"/>
  <c r="A614" i="80"/>
  <c r="J1714" i="80"/>
  <c r="A1713" i="80"/>
  <c r="J2580" i="80"/>
  <c r="A2579" i="80"/>
  <c r="J168" i="80"/>
  <c r="A167" i="80"/>
  <c r="J1480" i="80"/>
  <c r="A1479" i="80"/>
  <c r="J2015" i="80"/>
  <c r="A2014" i="80"/>
  <c r="J2984" i="80"/>
  <c r="A2983" i="80"/>
  <c r="J2233" i="80"/>
  <c r="A2232" i="80"/>
  <c r="J316" i="80"/>
  <c r="A315" i="80"/>
  <c r="J1644" i="80"/>
  <c r="A1643" i="80"/>
  <c r="J105" i="80"/>
  <c r="A104" i="80"/>
  <c r="J2761" i="80"/>
  <c r="A2760" i="80"/>
  <c r="J1148" i="80"/>
  <c r="A1148" i="80" s="1"/>
  <c r="A1147" i="80"/>
  <c r="J2905" i="80"/>
  <c r="A2904" i="80"/>
  <c r="J2140" i="80"/>
  <c r="A2139" i="80"/>
  <c r="J2287" i="80"/>
  <c r="A2286" i="80"/>
  <c r="J407" i="80"/>
  <c r="A406" i="80"/>
  <c r="J1035" i="80"/>
  <c r="A1034" i="80"/>
  <c r="J124" i="80"/>
  <c r="A123" i="80"/>
  <c r="J3011" i="80"/>
  <c r="A3010" i="80"/>
  <c r="J838" i="80"/>
  <c r="A837" i="80"/>
  <c r="J965" i="80"/>
  <c r="A964" i="80"/>
  <c r="J1869" i="80"/>
  <c r="A1869" i="80" s="1"/>
  <c r="A1868" i="80"/>
  <c r="J1102" i="80"/>
  <c r="A1101" i="80"/>
  <c r="J57" i="80"/>
  <c r="A56" i="80"/>
  <c r="J1262" i="80"/>
  <c r="A1261" i="80"/>
  <c r="J2207" i="80"/>
  <c r="A2206" i="80"/>
  <c r="J1179" i="80"/>
  <c r="A1178" i="80"/>
  <c r="J392" i="80"/>
  <c r="A392" i="80" s="1"/>
  <c r="A391" i="80"/>
  <c r="J2687" i="80"/>
  <c r="A2687" i="80" s="1"/>
  <c r="A2686" i="80"/>
  <c r="J597" i="80"/>
  <c r="A596" i="80"/>
  <c r="J809" i="80"/>
  <c r="A808" i="80"/>
  <c r="J1056" i="80"/>
  <c r="A1055" i="80"/>
  <c r="J762" i="80"/>
  <c r="A761" i="80"/>
  <c r="J791" i="80"/>
  <c r="A790" i="80"/>
  <c r="J2702" i="80"/>
  <c r="A2701" i="80"/>
  <c r="J1020" i="80"/>
  <c r="A1020" i="80" s="1"/>
  <c r="A1019" i="80"/>
  <c r="J2395" i="80"/>
  <c r="A2394" i="80"/>
  <c r="J2858" i="80"/>
  <c r="A2858" i="80" s="1"/>
  <c r="A2857" i="80"/>
  <c r="J884" i="80"/>
  <c r="A883" i="80"/>
  <c r="J946" i="80"/>
  <c r="A945" i="80"/>
  <c r="J2736" i="80"/>
  <c r="A2735" i="80"/>
  <c r="J31" i="80"/>
  <c r="A31" i="80" s="1"/>
  <c r="A30" i="80"/>
  <c r="J1881" i="80"/>
  <c r="A1881" i="80" s="1"/>
  <c r="A1880" i="80"/>
  <c r="J115" i="80"/>
  <c r="A114" i="80"/>
  <c r="J1084" i="80"/>
  <c r="A1084" i="80" s="1"/>
  <c r="A1083" i="80"/>
  <c r="J1520" i="80"/>
  <c r="A1519" i="80"/>
  <c r="J2639" i="80"/>
  <c r="A2638" i="80"/>
  <c r="J1530" i="80"/>
  <c r="A1529" i="80"/>
  <c r="J1355" i="80"/>
  <c r="A1354" i="80"/>
  <c r="J587" i="80"/>
  <c r="A586" i="80"/>
  <c r="J3066" i="80"/>
  <c r="A3066" i="80" s="1"/>
  <c r="A3065" i="80"/>
  <c r="J1812" i="80"/>
  <c r="A1811" i="80"/>
  <c r="J2297" i="80"/>
  <c r="A2297" i="80" s="1"/>
  <c r="A2296" i="80"/>
  <c r="J1540" i="80"/>
  <c r="A1539" i="80"/>
  <c r="J1796" i="80"/>
  <c r="A1796" i="80" s="1"/>
  <c r="A1795" i="80"/>
  <c r="J2112" i="80"/>
  <c r="A2111" i="80"/>
  <c r="J522" i="80"/>
  <c r="A521" i="80"/>
  <c r="J1231" i="80"/>
  <c r="A1230" i="80"/>
  <c r="J1456" i="80"/>
  <c r="A1456" i="80" s="1"/>
  <c r="A1455" i="80"/>
  <c r="J2806" i="80"/>
  <c r="A2805" i="80"/>
  <c r="J1550" i="80"/>
  <c r="A1549" i="80"/>
  <c r="J332" i="80"/>
  <c r="A332" i="80" s="1"/>
  <c r="A331" i="80"/>
  <c r="J1410" i="80"/>
  <c r="A1410" i="80" s="1"/>
  <c r="A1409" i="80"/>
  <c r="J1014" i="80"/>
  <c r="A1014" i="80" s="1"/>
  <c r="A1013" i="80"/>
  <c r="J2360" i="80"/>
  <c r="A2359" i="80"/>
  <c r="J218" i="80"/>
  <c r="A217" i="80"/>
  <c r="J2952" i="80"/>
  <c r="A2951" i="80"/>
  <c r="J1379" i="80"/>
  <c r="A1378" i="80"/>
  <c r="J1903" i="80"/>
  <c r="A1903" i="80" s="1"/>
  <c r="A1902" i="80"/>
  <c r="J477" i="80"/>
  <c r="A476" i="80"/>
  <c r="J457" i="80"/>
  <c r="A456" i="80"/>
  <c r="J1784" i="80"/>
  <c r="A1784" i="80" s="1"/>
  <c r="A1783" i="80"/>
  <c r="J2561" i="80"/>
  <c r="A2560" i="80"/>
  <c r="J132" i="80"/>
  <c r="A132" i="80" s="1"/>
  <c r="A131" i="80"/>
  <c r="J2199" i="80"/>
  <c r="A2198" i="80"/>
  <c r="J532" i="80"/>
  <c r="A531" i="80"/>
  <c r="J2842" i="80"/>
  <c r="A2841" i="80"/>
  <c r="J1601" i="80"/>
  <c r="A1600" i="80"/>
  <c r="J1999" i="80"/>
  <c r="A1998" i="80"/>
  <c r="J1754" i="80"/>
  <c r="A1753" i="80"/>
  <c r="J1286" i="80"/>
  <c r="A1285" i="80"/>
  <c r="J1395" i="80"/>
  <c r="A1394" i="80"/>
  <c r="J2225" i="80"/>
  <c r="A2224" i="80"/>
  <c r="J22" i="80"/>
  <c r="A22" i="80" s="1"/>
  <c r="A21" i="80"/>
  <c r="J3088" i="80"/>
  <c r="A3087" i="80"/>
  <c r="J1862" i="80"/>
  <c r="A1861" i="80"/>
  <c r="J380" i="80"/>
  <c r="A380" i="80" s="1"/>
  <c r="A379" i="80"/>
  <c r="J1333" i="80"/>
  <c r="A1333" i="80" s="1"/>
  <c r="A1332" i="80"/>
  <c r="J437" i="80"/>
  <c r="A436" i="80"/>
  <c r="J228" i="80"/>
  <c r="A228" i="80" s="1"/>
  <c r="A227" i="80"/>
  <c r="J1403" i="80"/>
  <c r="A1402" i="80"/>
  <c r="J11" i="80"/>
  <c r="A10" i="80"/>
  <c r="J2274" i="80"/>
  <c r="A2273" i="80"/>
  <c r="J97" i="80"/>
  <c r="A96" i="80"/>
  <c r="J566" i="80"/>
  <c r="A565" i="80"/>
  <c r="J1971" i="80"/>
  <c r="A1970" i="80"/>
  <c r="J576" i="80"/>
  <c r="A575" i="80"/>
  <c r="J1319" i="80"/>
  <c r="A1318" i="80"/>
  <c r="J294" i="80"/>
  <c r="A293" i="80"/>
  <c r="J1026" i="80"/>
  <c r="A1025" i="80"/>
  <c r="J894" i="80"/>
  <c r="A893" i="80"/>
  <c r="J1875" i="80"/>
  <c r="A1875" i="80" s="1"/>
  <c r="A1874" i="80"/>
  <c r="J3054" i="80"/>
  <c r="A3053" i="80"/>
  <c r="J285" i="80"/>
  <c r="A284" i="80"/>
  <c r="J1772" i="80"/>
  <c r="A1772" i="80" s="1"/>
  <c r="A1771" i="80"/>
  <c r="J1744" i="80"/>
  <c r="A1743" i="80"/>
  <c r="J1919" i="80"/>
  <c r="A1918" i="80"/>
  <c r="J2975" i="80"/>
  <c r="A2974" i="80"/>
  <c r="J2719" i="80"/>
  <c r="A2718" i="80"/>
  <c r="J1298" i="80"/>
  <c r="A1298" i="80" s="1"/>
  <c r="A1297" i="80"/>
  <c r="J1674" i="80"/>
  <c r="A1673" i="80"/>
  <c r="J1842" i="80"/>
  <c r="A1842" i="80" s="1"/>
  <c r="A1841" i="80"/>
  <c r="J2123" i="80"/>
  <c r="A2122" i="80"/>
  <c r="J723" i="80"/>
  <c r="A722" i="80"/>
  <c r="J2303" i="80"/>
  <c r="A2302" i="80"/>
  <c r="J1694" i="80"/>
  <c r="A1693" i="80"/>
  <c r="J303" i="80"/>
  <c r="A302" i="80"/>
  <c r="J878" i="80"/>
  <c r="A878" i="80" s="1"/>
  <c r="A877" i="80"/>
  <c r="J2189" i="80"/>
  <c r="A2188" i="80"/>
  <c r="J1005" i="80"/>
  <c r="A1004" i="80"/>
  <c r="J2864" i="80"/>
  <c r="A2863" i="80"/>
  <c r="J1349" i="80"/>
  <c r="A1349" i="80" s="1"/>
  <c r="A1348" i="80"/>
  <c r="J799" i="80"/>
  <c r="A798" i="80"/>
  <c r="J268" i="80"/>
  <c r="A267" i="80"/>
  <c r="J250" i="80"/>
  <c r="A249" i="80"/>
  <c r="J234" i="80"/>
  <c r="A234" i="80" s="1"/>
  <c r="A233" i="80"/>
  <c r="J558" i="80"/>
  <c r="A557" i="80"/>
  <c r="J2543" i="80"/>
  <c r="A2542" i="80"/>
  <c r="J1987" i="80"/>
  <c r="A1986" i="80"/>
  <c r="J2752" i="80"/>
  <c r="A2751" i="80"/>
  <c r="J1275" i="80"/>
  <c r="A1274" i="80"/>
  <c r="J2374" i="80"/>
  <c r="A2373" i="80"/>
  <c r="J178" i="80"/>
  <c r="A177" i="80"/>
  <c r="L9" i="82"/>
  <c r="J1854" i="80"/>
  <c r="A1853" i="80"/>
  <c r="J1170" i="80"/>
  <c r="A1169" i="80"/>
  <c r="J2996" i="80"/>
  <c r="A2995" i="80"/>
  <c r="J2679" i="80"/>
  <c r="A2678" i="80"/>
  <c r="J2779" i="80"/>
  <c r="A2779" i="80" s="1"/>
  <c r="A2778" i="80"/>
  <c r="J37" i="80"/>
  <c r="A37" i="80" s="1"/>
  <c r="A36" i="80"/>
  <c r="J9" i="82"/>
  <c r="J1822" i="80"/>
  <c r="A1821" i="80"/>
  <c r="J751" i="80"/>
  <c r="A750" i="80"/>
  <c r="J1565" i="80"/>
  <c r="A1564" i="80"/>
  <c r="J162" i="80"/>
  <c r="A162" i="80" s="1"/>
  <c r="A161" i="80"/>
  <c r="J2335" i="80"/>
  <c r="A2334" i="80"/>
  <c r="J541" i="80"/>
  <c r="A540" i="80"/>
  <c r="J1500" i="80"/>
  <c r="A1499" i="80"/>
  <c r="J2327" i="80"/>
  <c r="A2326" i="80"/>
  <c r="J2794" i="80"/>
  <c r="A2793" i="80"/>
  <c r="J2628" i="80"/>
  <c r="A2627" i="80"/>
  <c r="J2478" i="80"/>
  <c r="A2477" i="80"/>
  <c r="J370" i="80"/>
  <c r="A370" i="80" s="1"/>
  <c r="A369" i="80"/>
  <c r="J1929" i="80"/>
  <c r="A1928" i="80"/>
  <c r="J1116" i="80"/>
  <c r="A1115" i="80"/>
  <c r="J342" i="80"/>
  <c r="A342" i="80" s="1"/>
  <c r="A341" i="80"/>
  <c r="J354" i="80"/>
  <c r="A353" i="80"/>
  <c r="J1909" i="80"/>
  <c r="A1908" i="80"/>
  <c r="J2385" i="80"/>
  <c r="A2384" i="80"/>
  <c r="J635" i="80"/>
  <c r="A635" i="80" s="1"/>
  <c r="A634" i="80"/>
  <c r="J2615" i="80"/>
  <c r="A2614" i="80"/>
  <c r="J2161" i="80"/>
  <c r="A2160" i="80"/>
  <c r="J985" i="80"/>
  <c r="A984" i="80"/>
  <c r="J2345" i="80"/>
  <c r="A2344" i="80"/>
  <c r="J386" i="80"/>
  <c r="A386" i="80" s="1"/>
  <c r="A385" i="80"/>
  <c r="J2886" i="80"/>
  <c r="A2885" i="80"/>
  <c r="J1628" i="80"/>
  <c r="A1627" i="80"/>
  <c r="J1090" i="80"/>
  <c r="A1089" i="80"/>
  <c r="J1042" i="80"/>
  <c r="A1041" i="80"/>
  <c r="J467" i="80"/>
  <c r="A466" i="80"/>
  <c r="J1363" i="80"/>
  <c r="A1362" i="80"/>
  <c r="J745" i="80"/>
  <c r="A745" i="80" s="1"/>
  <c r="A744" i="80"/>
  <c r="J1432" i="80"/>
  <c r="A1431" i="80"/>
  <c r="J2026" i="80"/>
  <c r="A2025" i="80"/>
  <c r="J828" i="80"/>
  <c r="A827" i="80"/>
  <c r="J1704" i="80"/>
  <c r="A1703" i="80"/>
  <c r="J208" i="80"/>
  <c r="A207" i="80"/>
  <c r="J2693" i="80"/>
  <c r="A2692" i="80"/>
  <c r="J1575" i="80"/>
  <c r="A1574" i="80"/>
  <c r="J2928" i="80"/>
  <c r="A2927" i="80"/>
  <c r="J2555" i="80"/>
  <c r="A2555" i="80" s="1"/>
  <c r="A2554" i="80"/>
  <c r="J995" i="80"/>
  <c r="A994" i="80"/>
  <c r="J1636" i="80"/>
  <c r="A1635" i="80"/>
  <c r="J1423" i="80"/>
  <c r="A1422" i="80"/>
  <c r="J417" i="80"/>
  <c r="A416" i="80"/>
  <c r="J2419" i="80"/>
  <c r="A2418" i="80"/>
  <c r="J975" i="80"/>
  <c r="A974" i="80"/>
  <c r="J198" i="80"/>
  <c r="A197" i="80"/>
  <c r="J495" i="80"/>
  <c r="A494" i="80"/>
  <c r="J2827" i="80"/>
  <c r="A2826" i="80"/>
  <c r="J188" i="80"/>
  <c r="A187" i="80"/>
  <c r="J1387" i="80"/>
  <c r="A1386" i="80"/>
  <c r="J427" i="80"/>
  <c r="A426" i="80"/>
  <c r="J1162" i="80"/>
  <c r="A1161" i="80"/>
  <c r="J772" i="80"/>
  <c r="A771" i="80"/>
  <c r="J1510" i="80"/>
  <c r="A1509" i="80"/>
  <c r="J1219" i="80"/>
  <c r="A1218" i="80"/>
  <c r="J1762" i="80"/>
  <c r="A1761" i="80"/>
  <c r="J1611" i="80"/>
  <c r="A1610" i="80"/>
  <c r="J2133" i="80"/>
  <c r="A2132" i="80"/>
  <c r="J485" i="80"/>
  <c r="A484" i="80"/>
  <c r="J324" i="80"/>
  <c r="A323" i="80"/>
  <c r="J2526" i="80"/>
  <c r="A2525" i="80"/>
  <c r="J674" i="80"/>
  <c r="A673" i="80"/>
  <c r="J2460" i="80"/>
  <c r="A2459" i="80"/>
  <c r="J736" i="80"/>
  <c r="A735" i="80"/>
  <c r="J866" i="80"/>
  <c r="A866" i="80" s="1"/>
  <c r="A865" i="80"/>
  <c r="J550" i="80"/>
  <c r="A549" i="80"/>
  <c r="J2661" i="80"/>
  <c r="A2660" i="80"/>
  <c r="J911" i="80"/>
  <c r="A911" i="80" s="1"/>
  <c r="A910" i="80"/>
  <c r="J1585" i="80"/>
  <c r="A1585" i="80" s="1"/>
  <c r="A1584" i="80"/>
  <c r="J1490" i="80"/>
  <c r="A1489" i="80"/>
  <c r="J2065" i="80"/>
  <c r="A2064" i="80"/>
  <c r="J1684" i="80"/>
  <c r="A1683" i="80"/>
  <c r="J641" i="80"/>
  <c r="A640" i="80"/>
  <c r="J3078" i="80"/>
  <c r="A3077" i="80"/>
  <c r="J2818" i="80"/>
  <c r="A2817" i="80"/>
  <c r="J716" i="80"/>
  <c r="A715" i="80"/>
  <c r="J1416" i="80"/>
  <c r="A1415" i="80"/>
  <c r="J47" i="80"/>
  <c r="A46" i="80"/>
  <c r="J310" i="80"/>
  <c r="A310" i="80" s="1"/>
  <c r="A309" i="80"/>
  <c r="J2078" i="80"/>
  <c r="A2077" i="80"/>
  <c r="J3046" i="80"/>
  <c r="A3045" i="80"/>
  <c r="J1802" i="80"/>
  <c r="A1801" i="80"/>
  <c r="J2442" i="80"/>
  <c r="A2441" i="80"/>
  <c r="J2505" i="80"/>
  <c r="A2504" i="80"/>
  <c r="J2179" i="80"/>
  <c r="A2178" i="80"/>
  <c r="J447" i="80"/>
  <c r="A446" i="80"/>
  <c r="J3038" i="80"/>
  <c r="A3037" i="80"/>
  <c r="J858" i="80"/>
  <c r="A857" i="80"/>
  <c r="J2894" i="80"/>
  <c r="A2893" i="80"/>
  <c r="J938" i="80"/>
  <c r="A937" i="80"/>
  <c r="J1049" i="80"/>
  <c r="A1048" i="80"/>
  <c r="J3026" i="80"/>
  <c r="A3025" i="80"/>
  <c r="J2961" i="80"/>
  <c r="A2960" i="80"/>
  <c r="J1734" i="80"/>
  <c r="A1733" i="80"/>
  <c r="J3072" i="80"/>
  <c r="A3072" i="80" s="1"/>
  <c r="A3071" i="80"/>
  <c r="J1654" i="80"/>
  <c r="A1653" i="80"/>
  <c r="J278" i="80"/>
  <c r="A277" i="80"/>
  <c r="J2169" i="80"/>
  <c r="A2168" i="80"/>
  <c r="J656" i="80"/>
  <c r="A656" i="80" s="1"/>
  <c r="A655" i="80"/>
  <c r="J1790" i="80"/>
  <c r="A1790" i="80" s="1"/>
  <c r="A1789" i="80"/>
  <c r="J1327" i="80"/>
  <c r="A1327" i="80" s="1"/>
  <c r="A1326" i="80"/>
  <c r="J1778" i="80"/>
  <c r="A1778" i="80" s="1"/>
  <c r="A1777" i="80"/>
  <c r="J2709" i="80"/>
  <c r="A2708" i="80"/>
  <c r="J872" i="80"/>
  <c r="A872" i="80" s="1"/>
  <c r="A871" i="80"/>
  <c r="J146" i="80"/>
  <c r="A145" i="80"/>
  <c r="J1139" i="80"/>
  <c r="A1138" i="80"/>
  <c r="J2317" i="80"/>
  <c r="A2316" i="80"/>
  <c r="J1067" i="80"/>
  <c r="A1067" i="80" s="1"/>
  <c r="A1066" i="80"/>
  <c r="J1154" i="80"/>
  <c r="A1153" i="80"/>
  <c r="J1621" i="80"/>
  <c r="A1620" i="80"/>
  <c r="J258" i="80"/>
  <c r="A257" i="80"/>
  <c r="J607" i="80"/>
  <c r="A606" i="80"/>
  <c r="J2102" i="80"/>
  <c r="A2101" i="80"/>
  <c r="J2591" i="80"/>
  <c r="A2590" i="80"/>
  <c r="J1304" i="80"/>
  <c r="A1304" i="80" s="1"/>
  <c r="A1303" i="80"/>
  <c r="J2035" i="80"/>
  <c r="A2034" i="80"/>
  <c r="J1887" i="80"/>
  <c r="A1887" i="80" s="1"/>
  <c r="A1886" i="80"/>
  <c r="J781" i="80"/>
  <c r="A781" i="80" s="1"/>
  <c r="A780" i="80"/>
  <c r="J1208" i="80"/>
  <c r="A1207" i="80"/>
  <c r="J927" i="80"/>
  <c r="A926" i="80"/>
  <c r="J3105" i="80"/>
  <c r="A3104" i="80"/>
  <c r="J1893" i="80"/>
  <c r="A1892" i="80"/>
  <c r="J1848" i="80"/>
  <c r="A1848" i="80" s="1"/>
  <c r="A1847" i="80"/>
  <c r="J348" i="80"/>
  <c r="A348" i="80" s="1"/>
  <c r="A347" i="80"/>
  <c r="J2409" i="80"/>
  <c r="A2408" i="80"/>
  <c r="J1959" i="80"/>
  <c r="A1958" i="80"/>
  <c r="J689" i="80"/>
  <c r="A688" i="80"/>
  <c r="J1832" i="80"/>
  <c r="A1831" i="80"/>
  <c r="J2571" i="80"/>
  <c r="A2570" i="80"/>
  <c r="J2055" i="80"/>
  <c r="A2055" i="80" s="1"/>
  <c r="A2054" i="80"/>
  <c r="J2672" i="80"/>
  <c r="A2671" i="80"/>
  <c r="J2518" i="80"/>
  <c r="A2517" i="80"/>
  <c r="J1462" i="80"/>
  <c r="A1461" i="80"/>
  <c r="H975" i="82"/>
  <c r="B975" i="82" s="1"/>
  <c r="H1321" i="82"/>
  <c r="B1321" i="82" s="1"/>
  <c r="H876" i="82"/>
  <c r="B876" i="82" s="1"/>
  <c r="H2861" i="82"/>
  <c r="B2861" i="82" s="1"/>
  <c r="H2210" i="82"/>
  <c r="B2210" i="82" s="1"/>
  <c r="H3962" i="82"/>
  <c r="B3962" i="82" s="1"/>
  <c r="H2309" i="82"/>
  <c r="B2309" i="82" s="1"/>
  <c r="H991" i="82"/>
  <c r="B991" i="82" s="1"/>
  <c r="H1447" i="82"/>
  <c r="B1447" i="82" s="1"/>
  <c r="H1469" i="82"/>
  <c r="B1469" i="82" s="1"/>
  <c r="H2398" i="82"/>
  <c r="B2398" i="82" s="1"/>
  <c r="H1772" i="82"/>
  <c r="B1772" i="82" s="1"/>
  <c r="H1641" i="82"/>
  <c r="B1641" i="82" s="1"/>
  <c r="H1211" i="82"/>
  <c r="B1211" i="82" s="1"/>
  <c r="H1553" i="82"/>
  <c r="B1553" i="82" s="1"/>
  <c r="H1089" i="82"/>
  <c r="B1089" i="82" s="1"/>
  <c r="H1046" i="82"/>
  <c r="B1046" i="82" s="1"/>
  <c r="H2481" i="82"/>
  <c r="B2481" i="82" s="1"/>
  <c r="H1114" i="82"/>
  <c r="B1114" i="82" s="1"/>
  <c r="H2676" i="82"/>
  <c r="B2676" i="82" s="1"/>
  <c r="H1178" i="82"/>
  <c r="B1178" i="82" s="1"/>
  <c r="H655" i="82"/>
  <c r="B655" i="82" s="1"/>
  <c r="H1606" i="82"/>
  <c r="B1606" i="82" s="1"/>
  <c r="H853" i="82"/>
  <c r="B853" i="82" s="1"/>
  <c r="H2037" i="82"/>
  <c r="B2037" i="82" s="1"/>
  <c r="H2135" i="82"/>
  <c r="B2135" i="82" s="1"/>
  <c r="H2516" i="82"/>
  <c r="B2516" i="82" s="1"/>
  <c r="H1020" i="82"/>
  <c r="B1020" i="82" s="1"/>
  <c r="H3983" i="82"/>
  <c r="B3983" i="82" s="1"/>
  <c r="H2894" i="82"/>
  <c r="B2894" i="82" s="1"/>
  <c r="H1287" i="82"/>
  <c r="B1287" i="82" s="1"/>
  <c r="H726" i="82"/>
  <c r="B726" i="82" s="1"/>
  <c r="H4046" i="82"/>
  <c r="B4046" i="82" s="1"/>
  <c r="H1582" i="82"/>
  <c r="B1582" i="82" s="1"/>
  <c r="H1505" i="82"/>
  <c r="B1505" i="82" s="1"/>
  <c r="G1534" i="32"/>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H2871" i="80"/>
  <c r="H2870" i="80"/>
  <c r="H3066" i="80"/>
  <c r="H3089" i="80"/>
  <c r="H3068" i="80"/>
  <c r="H3099" i="80"/>
  <c r="H2943" i="80"/>
  <c r="H2707" i="80"/>
  <c r="H3004" i="80"/>
  <c r="H2994" i="80"/>
  <c r="H2970" i="80"/>
  <c r="H2862" i="80"/>
  <c r="H2849" i="80"/>
  <c r="H2813" i="80"/>
  <c r="H2798" i="80"/>
  <c r="H2719" i="80"/>
  <c r="H2695" i="80"/>
  <c r="H3047" i="80"/>
  <c r="H2979" i="80"/>
  <c r="H2953" i="80"/>
  <c r="H2938" i="80"/>
  <c r="H2829" i="80"/>
  <c r="H2825" i="80"/>
  <c r="H2631" i="80"/>
  <c r="H2842" i="80"/>
  <c r="H2859" i="80"/>
  <c r="H2950" i="80"/>
  <c r="H2771" i="80"/>
  <c r="H2737" i="80"/>
  <c r="H2628" i="80"/>
  <c r="H2620" i="80"/>
  <c r="H2616" i="80"/>
  <c r="H2603" i="80"/>
  <c r="H3006" i="80"/>
  <c r="H2692" i="80"/>
  <c r="H2643" i="80"/>
  <c r="H2625" i="80"/>
  <c r="H2562" i="80"/>
  <c r="H2522" i="80"/>
  <c r="H2831" i="80"/>
  <c r="H2709" i="80"/>
  <c r="H2683" i="80"/>
  <c r="H2554" i="80"/>
  <c r="H2553" i="80"/>
  <c r="H2508" i="80"/>
  <c r="H2495" i="80"/>
  <c r="H2635" i="80"/>
  <c r="H2515" i="80"/>
  <c r="H2622" i="80"/>
  <c r="H2860" i="80"/>
  <c r="H2573" i="80"/>
  <c r="H2641" i="80"/>
  <c r="H2229" i="80"/>
  <c r="H2350" i="80"/>
  <c r="H2661" i="80"/>
  <c r="H2434" i="80"/>
  <c r="H2124" i="80"/>
  <c r="H2067" i="80"/>
  <c r="H2060" i="80"/>
  <c r="H2019" i="80"/>
  <c r="H1988" i="80"/>
  <c r="H2479" i="80"/>
  <c r="H2419" i="80"/>
  <c r="H2300" i="80"/>
  <c r="H2288" i="80"/>
  <c r="H2518" i="80"/>
  <c r="H2517" i="80"/>
  <c r="H2475" i="80"/>
  <c r="H2280" i="80"/>
  <c r="H2175" i="80"/>
  <c r="H2410" i="80"/>
  <c r="H2261" i="80"/>
  <c r="H2466" i="80"/>
  <c r="H2437" i="80"/>
  <c r="H2358" i="80"/>
  <c r="H2353" i="80"/>
  <c r="H2191" i="80"/>
  <c r="H2195" i="80"/>
  <c r="H1951" i="80"/>
  <c r="H2219" i="80"/>
  <c r="H2022" i="80"/>
  <c r="H2008" i="80"/>
  <c r="H2251" i="80"/>
  <c r="H2238" i="80"/>
  <c r="H1968" i="80"/>
  <c r="H2387" i="80"/>
  <c r="H2411" i="80"/>
  <c r="H2133" i="80"/>
  <c r="H2132" i="80"/>
  <c r="H1995" i="80"/>
  <c r="H1994" i="80"/>
  <c r="H1979" i="80"/>
  <c r="H1989" i="80"/>
  <c r="H1859" i="80"/>
  <c r="H1833" i="80"/>
  <c r="H2245" i="80"/>
  <c r="H1779" i="80"/>
  <c r="H1908" i="80"/>
  <c r="H1814" i="80"/>
  <c r="H1812" i="80"/>
  <c r="H1760" i="80"/>
  <c r="H2030" i="80"/>
  <c r="H1934" i="80"/>
  <c r="H1830" i="80"/>
  <c r="H1855" i="80"/>
  <c r="H1798" i="80"/>
  <c r="H1774" i="80"/>
  <c r="H1726" i="80"/>
  <c r="H1705" i="80"/>
  <c r="H1663" i="80"/>
  <c r="H1651" i="80"/>
  <c r="H1644" i="80"/>
  <c r="H1637" i="80"/>
  <c r="H1634" i="80"/>
  <c r="H1627" i="80"/>
  <c r="H1559" i="80"/>
  <c r="H1312" i="80"/>
  <c r="H1176" i="80"/>
  <c r="H1175" i="80"/>
  <c r="H1075" i="80"/>
  <c r="H1596" i="80"/>
  <c r="H1594" i="80"/>
  <c r="H1530" i="80"/>
  <c r="H1428" i="80"/>
  <c r="H1374" i="80"/>
  <c r="H1334" i="80"/>
  <c r="H1654" i="80"/>
  <c r="H1646" i="80"/>
  <c r="H1371" i="80"/>
  <c r="H1327" i="80"/>
  <c r="H1235" i="80"/>
  <c r="H1612" i="80"/>
  <c r="H1588" i="80"/>
  <c r="H1532" i="80"/>
  <c r="H1416" i="80"/>
  <c r="H1304" i="80"/>
  <c r="H1590" i="80"/>
  <c r="H1262" i="80"/>
  <c r="H1069" i="80"/>
  <c r="H1606" i="80"/>
  <c r="H1321" i="80"/>
  <c r="H1625" i="80"/>
  <c r="H1620" i="80"/>
  <c r="H1557" i="80"/>
  <c r="H1468" i="80"/>
  <c r="H1457" i="80"/>
  <c r="H1435" i="80"/>
  <c r="H1419" i="80"/>
  <c r="H1263" i="80"/>
  <c r="H929" i="80"/>
  <c r="H1227" i="80"/>
  <c r="H1055" i="80"/>
  <c r="H505" i="80"/>
  <c r="H1198" i="80"/>
  <c r="H1005" i="80"/>
  <c r="H993" i="80"/>
  <c r="H906" i="80"/>
  <c r="H901" i="80"/>
  <c r="H882" i="80"/>
  <c r="H758" i="80"/>
  <c r="H729" i="80"/>
  <c r="H658" i="80"/>
  <c r="H631" i="80"/>
  <c r="H1307" i="80"/>
  <c r="H755" i="80"/>
  <c r="H501" i="80"/>
  <c r="H500" i="80"/>
  <c r="H1370" i="80"/>
  <c r="H1308" i="80"/>
  <c r="H1148" i="80"/>
  <c r="H1077" i="80"/>
  <c r="H908" i="80"/>
  <c r="H845" i="80"/>
  <c r="H781" i="80"/>
  <c r="H780" i="80"/>
  <c r="H1115" i="80"/>
  <c r="H1047" i="80"/>
  <c r="H726" i="80"/>
  <c r="H698" i="80"/>
  <c r="H633" i="80"/>
  <c r="H1164" i="80"/>
  <c r="H1163" i="80"/>
  <c r="H1138" i="80"/>
  <c r="H1136" i="80"/>
  <c r="H986" i="80"/>
  <c r="H562" i="80"/>
  <c r="H499" i="80"/>
  <c r="H482" i="80"/>
  <c r="H894" i="80"/>
  <c r="H814" i="80"/>
  <c r="H220" i="80"/>
  <c r="H86" i="80"/>
  <c r="H139" i="80"/>
  <c r="H415" i="80"/>
  <c r="H157" i="80"/>
  <c r="H467" i="80"/>
  <c r="H452" i="80"/>
  <c r="H804" i="80"/>
  <c r="H715" i="80"/>
  <c r="H402" i="80"/>
  <c r="H851" i="80"/>
  <c r="H545" i="80"/>
  <c r="H502" i="80"/>
  <c r="H463" i="80"/>
  <c r="H299" i="80"/>
  <c r="H819" i="80"/>
  <c r="H785" i="80"/>
  <c r="H351" i="80"/>
  <c r="H323" i="80"/>
  <c r="H286" i="80"/>
  <c r="H542" i="80"/>
  <c r="H444" i="80"/>
  <c r="H384" i="80"/>
  <c r="H373" i="80"/>
  <c r="H280" i="80"/>
  <c r="H80" i="80"/>
  <c r="H625" i="80"/>
  <c r="H511" i="80"/>
  <c r="H498" i="80"/>
  <c r="H67" i="80"/>
  <c r="H176" i="80"/>
  <c r="H70" i="80"/>
  <c r="H68" i="80"/>
  <c r="H364" i="80"/>
  <c r="H253" i="80"/>
  <c r="H184" i="80"/>
  <c r="H92" i="80"/>
  <c r="H16" i="80"/>
  <c r="H5" i="80"/>
  <c r="H23" i="80"/>
  <c r="H538" i="80"/>
  <c r="H191" i="80"/>
  <c r="H846" i="80"/>
  <c r="H141" i="80"/>
  <c r="H230" i="80"/>
  <c r="H371" i="80"/>
  <c r="H447" i="80"/>
  <c r="H375" i="80"/>
  <c r="H78" i="80"/>
  <c r="H119" i="80"/>
  <c r="H177" i="80"/>
  <c r="H350" i="80"/>
  <c r="H460" i="80"/>
  <c r="H543" i="80"/>
  <c r="H793" i="80"/>
  <c r="H202" i="80"/>
  <c r="H31" i="80"/>
  <c r="H63" i="80"/>
  <c r="H163" i="80"/>
  <c r="H283" i="80"/>
  <c r="H408" i="80"/>
  <c r="H514" i="80"/>
  <c r="H50" i="80"/>
  <c r="H62" i="80"/>
  <c r="H200" i="80"/>
  <c r="H281" i="80"/>
  <c r="H369" i="80"/>
  <c r="H897" i="80"/>
  <c r="H24" i="80"/>
  <c r="H56" i="80"/>
  <c r="H89" i="80"/>
  <c r="H405" i="80"/>
  <c r="H465" i="80"/>
  <c r="H827" i="80"/>
  <c r="H190" i="80"/>
  <c r="H445" i="80"/>
  <c r="H513" i="80"/>
  <c r="H810" i="80"/>
  <c r="H1051" i="80"/>
  <c r="H1406" i="80"/>
  <c r="H907" i="80"/>
  <c r="H1094" i="80"/>
  <c r="H751" i="80"/>
  <c r="H834" i="80"/>
  <c r="H898" i="80"/>
  <c r="H458" i="80"/>
  <c r="H848" i="80"/>
  <c r="H925" i="80"/>
  <c r="H997" i="80"/>
  <c r="H1064" i="80"/>
  <c r="H1493" i="80"/>
  <c r="H738" i="80"/>
  <c r="H1161" i="80"/>
  <c r="H1070" i="80"/>
  <c r="H1186" i="80"/>
  <c r="H1296" i="80"/>
  <c r="H525" i="80"/>
  <c r="H711" i="80"/>
  <c r="H862" i="80"/>
  <c r="H910" i="80"/>
  <c r="H1059" i="80"/>
  <c r="H1284" i="80"/>
  <c r="H796" i="80"/>
  <c r="H869" i="80"/>
  <c r="H960" i="80"/>
  <c r="H1323" i="80"/>
  <c r="H1562" i="80"/>
  <c r="H917" i="80"/>
  <c r="H1143" i="80"/>
  <c r="H1403" i="80"/>
  <c r="H1485" i="80"/>
  <c r="H1641" i="80"/>
  <c r="H967" i="80"/>
  <c r="H1117" i="80"/>
  <c r="H1224" i="80"/>
  <c r="H1344" i="80"/>
  <c r="H1600" i="80"/>
  <c r="H1672" i="80"/>
  <c r="H1060" i="80"/>
  <c r="H1480" i="80"/>
  <c r="H1523" i="80"/>
  <c r="H987" i="80"/>
  <c r="H1086" i="80"/>
  <c r="H1156" i="80"/>
  <c r="H1320" i="80"/>
  <c r="H1440" i="80"/>
  <c r="H1669" i="80"/>
  <c r="H1301" i="80"/>
  <c r="H1412" i="80"/>
  <c r="H1502" i="80"/>
  <c r="H1615" i="80"/>
  <c r="H1275" i="80"/>
  <c r="H1407" i="80"/>
  <c r="H1456" i="80"/>
  <c r="H921" i="80"/>
  <c r="H989" i="80"/>
  <c r="H1133" i="80"/>
  <c r="H1194" i="80"/>
  <c r="H1280" i="80"/>
  <c r="H1648" i="80"/>
  <c r="H1749" i="80"/>
  <c r="H1854" i="80"/>
  <c r="H1554" i="80"/>
  <c r="H1660" i="80"/>
  <c r="H1506" i="80"/>
  <c r="H1548" i="80"/>
  <c r="H1896" i="80"/>
  <c r="H1520" i="80"/>
  <c r="H1647" i="80"/>
  <c r="H1731" i="80"/>
  <c r="H1926" i="80"/>
  <c r="H2119" i="80"/>
  <c r="H1777" i="80"/>
  <c r="H1488" i="80"/>
  <c r="H1670" i="80"/>
  <c r="H1742" i="80"/>
  <c r="H1821" i="80"/>
  <c r="H2003" i="80"/>
  <c r="H1473" i="80"/>
  <c r="H1697" i="80"/>
  <c r="H1795" i="80"/>
  <c r="H1931" i="80"/>
  <c r="H2108" i="80"/>
  <c r="H2105" i="80"/>
  <c r="H1762" i="80"/>
  <c r="H1831" i="80"/>
  <c r="H1773" i="80"/>
  <c r="H1816" i="80"/>
  <c r="H1865" i="80"/>
  <c r="H1905" i="80"/>
  <c r="H1877" i="80"/>
  <c r="H2043" i="80"/>
  <c r="H1708" i="80"/>
  <c r="H1844" i="80"/>
  <c r="H1930" i="80"/>
  <c r="H1944" i="80"/>
  <c r="H2073" i="80"/>
  <c r="H2227" i="80"/>
  <c r="H2053" i="80"/>
  <c r="H2317" i="80"/>
  <c r="H2456" i="80"/>
  <c r="H2551" i="80"/>
  <c r="H2461" i="80"/>
  <c r="H2216" i="80"/>
  <c r="H2414" i="80"/>
  <c r="H2540" i="80"/>
  <c r="H2429" i="80"/>
  <c r="H1958" i="80"/>
  <c r="H2257" i="80"/>
  <c r="H2504" i="80"/>
  <c r="H2907" i="80"/>
  <c r="H2476" i="80"/>
  <c r="H2564" i="80"/>
  <c r="H2402" i="80"/>
  <c r="H2477" i="80"/>
  <c r="H2501" i="80"/>
  <c r="H2489" i="80"/>
  <c r="H2484" i="80"/>
  <c r="H2602" i="80"/>
  <c r="H2453" i="80"/>
  <c r="H2627" i="80"/>
  <c r="H36" i="80"/>
  <c r="H229" i="80"/>
  <c r="H54" i="80"/>
  <c r="H377" i="80"/>
  <c r="H324" i="80"/>
  <c r="H35" i="80"/>
  <c r="H450" i="80"/>
  <c r="H194" i="80"/>
  <c r="H199" i="80"/>
  <c r="H148" i="80"/>
  <c r="H8" i="80"/>
  <c r="H145" i="80"/>
  <c r="H388" i="80"/>
  <c r="H449" i="80"/>
  <c r="H798" i="80"/>
  <c r="H181" i="80"/>
  <c r="H464" i="80"/>
  <c r="H564" i="80"/>
  <c r="H298" i="80"/>
  <c r="H32" i="80"/>
  <c r="H77" i="80"/>
  <c r="H235" i="80"/>
  <c r="H409" i="80"/>
  <c r="H523" i="80"/>
  <c r="H94" i="80"/>
  <c r="H201" i="80"/>
  <c r="H293" i="80"/>
  <c r="H392" i="80"/>
  <c r="H437" i="80"/>
  <c r="H515" i="80"/>
  <c r="H93" i="80"/>
  <c r="H295" i="80"/>
  <c r="H345" i="80"/>
  <c r="H406" i="80"/>
  <c r="H466" i="80"/>
  <c r="H91" i="80"/>
  <c r="H291" i="80"/>
  <c r="H670" i="80"/>
  <c r="H821" i="80"/>
  <c r="H679" i="80"/>
  <c r="H742" i="80"/>
  <c r="H813" i="80"/>
  <c r="H954" i="80"/>
  <c r="H1085" i="80"/>
  <c r="H1188" i="80"/>
  <c r="H563" i="80"/>
  <c r="H767" i="80"/>
  <c r="H838" i="80"/>
  <c r="H1170" i="80"/>
  <c r="H754" i="80"/>
  <c r="H843" i="80"/>
  <c r="H1141" i="80"/>
  <c r="H1239" i="80"/>
  <c r="H471" i="80"/>
  <c r="H550" i="80"/>
  <c r="H777" i="80"/>
  <c r="H881" i="80"/>
  <c r="H1002" i="80"/>
  <c r="H1261" i="80"/>
  <c r="H763" i="80"/>
  <c r="H911" i="80"/>
  <c r="H1041" i="80"/>
  <c r="H933" i="80"/>
  <c r="H1092" i="80"/>
  <c r="H1229" i="80"/>
  <c r="H1326" i="80"/>
  <c r="H714" i="80"/>
  <c r="H817" i="80"/>
  <c r="H870" i="80"/>
  <c r="H1079" i="80"/>
  <c r="H797" i="80"/>
  <c r="H871" i="80"/>
  <c r="H1160" i="80"/>
  <c r="H1453" i="80"/>
  <c r="H1151" i="80"/>
  <c r="H1255" i="80"/>
  <c r="H1510" i="80"/>
  <c r="H1062" i="80"/>
  <c r="H1119" i="80"/>
  <c r="H1362" i="80"/>
  <c r="H1546" i="80"/>
  <c r="H1683" i="80"/>
  <c r="H1182" i="80"/>
  <c r="H1305" i="80"/>
  <c r="H1423" i="80"/>
  <c r="H1087" i="80"/>
  <c r="H1174" i="80"/>
  <c r="H1443" i="80"/>
  <c r="H1205" i="80"/>
  <c r="H1352" i="80"/>
  <c r="H1420" i="80"/>
  <c r="H1622" i="80"/>
  <c r="H1012" i="80"/>
  <c r="H1167" i="80"/>
  <c r="H1458" i="80"/>
  <c r="H1667" i="80"/>
  <c r="H1076" i="80"/>
  <c r="H1134" i="80"/>
  <c r="H1206" i="80"/>
  <c r="H1572" i="80"/>
  <c r="H1659" i="80"/>
  <c r="H1902" i="80"/>
  <c r="H1517" i="80"/>
  <c r="H1574" i="80"/>
  <c r="H1662" i="80"/>
  <c r="H1849" i="80"/>
  <c r="H1724" i="80"/>
  <c r="H1521" i="80"/>
  <c r="H1655" i="80"/>
  <c r="H1716" i="80"/>
  <c r="H1761" i="80"/>
  <c r="H1645" i="80"/>
  <c r="H1756" i="80"/>
  <c r="H1580" i="80"/>
  <c r="H1677" i="80"/>
  <c r="H1752" i="80"/>
  <c r="H1837" i="80"/>
  <c r="H1487" i="80"/>
  <c r="H1604" i="80"/>
  <c r="H1643" i="80"/>
  <c r="H1725" i="80"/>
  <c r="H1790" i="80"/>
  <c r="H1842" i="80"/>
  <c r="H1797" i="80"/>
  <c r="H1881" i="80"/>
  <c r="H2111" i="80"/>
  <c r="H1925" i="80"/>
  <c r="H1765" i="80"/>
  <c r="H2013" i="80"/>
  <c r="H2393" i="80"/>
  <c r="H1818" i="80"/>
  <c r="H1869" i="80"/>
  <c r="H1974" i="80"/>
  <c r="H2493" i="80"/>
  <c r="H2048" i="80"/>
  <c r="H1711" i="80"/>
  <c r="H1952" i="80"/>
  <c r="H2074" i="80"/>
  <c r="H2058" i="80"/>
  <c r="H2424" i="80"/>
  <c r="H2241" i="80"/>
  <c r="H2624" i="80"/>
  <c r="H2225" i="80"/>
  <c r="H2431" i="80"/>
  <c r="H1941" i="80"/>
  <c r="H2196" i="80"/>
  <c r="H1959" i="80"/>
  <c r="H2037" i="80"/>
  <c r="H2126" i="80"/>
  <c r="H2442" i="80"/>
  <c r="H2230" i="80"/>
  <c r="H2308" i="80"/>
  <c r="H2491" i="80"/>
  <c r="H2448" i="80"/>
  <c r="H2487" i="80"/>
  <c r="H2651" i="80"/>
  <c r="H2884" i="80"/>
  <c r="H2655" i="80"/>
  <c r="H55" i="80"/>
  <c r="H383" i="80"/>
  <c r="H48" i="80"/>
  <c r="H228" i="80"/>
  <c r="H522" i="80"/>
  <c r="H396" i="80"/>
  <c r="H85" i="80"/>
  <c r="H242" i="80"/>
  <c r="H337" i="80"/>
  <c r="H21" i="80"/>
  <c r="H162" i="80"/>
  <c r="H272" i="80"/>
  <c r="H389" i="80"/>
  <c r="H454" i="80"/>
  <c r="H748" i="80"/>
  <c r="H39" i="80"/>
  <c r="H474" i="80"/>
  <c r="H42" i="80"/>
  <c r="H127" i="80"/>
  <c r="H379" i="80"/>
  <c r="H473" i="80"/>
  <c r="H672" i="80"/>
  <c r="H41" i="80"/>
  <c r="H98" i="80"/>
  <c r="H179" i="80"/>
  <c r="H237" i="80"/>
  <c r="H347" i="80"/>
  <c r="H413" i="80"/>
  <c r="H457" i="80"/>
  <c r="H875" i="80"/>
  <c r="H102" i="80"/>
  <c r="H95" i="80"/>
  <c r="H304" i="80"/>
  <c r="H395" i="80"/>
  <c r="H439" i="80"/>
  <c r="H521" i="80"/>
  <c r="H812" i="80"/>
  <c r="H33" i="80"/>
  <c r="H71" i="80"/>
  <c r="H174" i="80"/>
  <c r="H358" i="80"/>
  <c r="H419" i="80"/>
  <c r="H129" i="80"/>
  <c r="H399" i="80"/>
  <c r="H57" i="80"/>
  <c r="H390" i="80"/>
  <c r="H217" i="80"/>
  <c r="H400" i="80"/>
  <c r="H69" i="80"/>
  <c r="H264" i="80"/>
  <c r="H353" i="80"/>
  <c r="H167" i="80"/>
  <c r="H412" i="80"/>
  <c r="H469" i="80"/>
  <c r="H489" i="80"/>
  <c r="H45" i="80"/>
  <c r="H128" i="80"/>
  <c r="H204" i="80"/>
  <c r="H387" i="80"/>
  <c r="H479" i="80"/>
  <c r="H507" i="80"/>
  <c r="H4" i="80"/>
  <c r="H101" i="80"/>
  <c r="H239" i="80"/>
  <c r="H355" i="80"/>
  <c r="H417" i="80"/>
  <c r="H468" i="80"/>
  <c r="H626" i="80"/>
  <c r="H111" i="80"/>
  <c r="H213" i="80"/>
  <c r="H308" i="80"/>
  <c r="H533" i="80"/>
  <c r="H826" i="80"/>
  <c r="H243" i="80"/>
  <c r="H365" i="80"/>
  <c r="H424" i="80"/>
  <c r="H685" i="80"/>
  <c r="H529" i="80"/>
  <c r="H52" i="80"/>
  <c r="H232" i="80"/>
  <c r="H303" i="80"/>
  <c r="H873" i="80"/>
  <c r="H686" i="80"/>
  <c r="H759" i="80"/>
  <c r="H1096" i="80"/>
  <c r="H1281" i="80"/>
  <c r="H694" i="80"/>
  <c r="H913" i="80"/>
  <c r="H1339" i="80"/>
  <c r="H491" i="80"/>
  <c r="H784" i="80"/>
  <c r="H891" i="80"/>
  <c r="H1157" i="80"/>
  <c r="H1066" i="80"/>
  <c r="H1286" i="80"/>
  <c r="H1249" i="80"/>
  <c r="H1345" i="80"/>
  <c r="H736" i="80"/>
  <c r="H887" i="80"/>
  <c r="H1004" i="80"/>
  <c r="H1335" i="80"/>
  <c r="H561" i="80"/>
  <c r="H828" i="80"/>
  <c r="H1183" i="80"/>
  <c r="H1348" i="80"/>
  <c r="H1608" i="80"/>
  <c r="H985" i="80"/>
  <c r="H1056" i="80"/>
  <c r="H1184" i="80"/>
  <c r="H1260" i="80"/>
  <c r="H1513" i="80"/>
  <c r="H1772" i="80"/>
  <c r="H1142" i="80"/>
  <c r="H1257" i="80"/>
  <c r="H1624" i="80"/>
  <c r="H1350" i="80"/>
  <c r="H1496" i="80"/>
  <c r="H1236" i="80"/>
  <c r="H1611" i="80"/>
  <c r="H1230" i="80"/>
  <c r="H1365" i="80"/>
  <c r="H1447" i="80"/>
  <c r="H1509" i="80"/>
  <c r="H1696" i="80"/>
  <c r="H1074" i="80"/>
  <c r="H1338" i="80"/>
  <c r="H963" i="80"/>
  <c r="H1020" i="80"/>
  <c r="H1137" i="80"/>
  <c r="H1314" i="80"/>
  <c r="H1491" i="80"/>
  <c r="H1593" i="80"/>
  <c r="H1671" i="80"/>
  <c r="H1753" i="80"/>
  <c r="H1675" i="80"/>
  <c r="H1956" i="80"/>
  <c r="H1560" i="80"/>
  <c r="H1796" i="80"/>
  <c r="H1986" i="80"/>
  <c r="H1585" i="80"/>
  <c r="H1709" i="80"/>
  <c r="H1786" i="80"/>
  <c r="H1973" i="80"/>
  <c r="H1792" i="80"/>
  <c r="H1680" i="80"/>
  <c r="H1426" i="80"/>
  <c r="H1498" i="80"/>
  <c r="H1652" i="80"/>
  <c r="H1740" i="80"/>
  <c r="H1793" i="80"/>
  <c r="H1907" i="80"/>
  <c r="H1806" i="80"/>
  <c r="H1888" i="80"/>
  <c r="H1860" i="80"/>
  <c r="H1936" i="80"/>
  <c r="H1801" i="80"/>
  <c r="H1747" i="80"/>
  <c r="H1794" i="80"/>
  <c r="H1825" i="80"/>
  <c r="H2091" i="80"/>
  <c r="H1823" i="80"/>
  <c r="H2468" i="80"/>
  <c r="H1718" i="80"/>
  <c r="H1787" i="80"/>
  <c r="H1872" i="80"/>
  <c r="H2007" i="80"/>
  <c r="H2117" i="80"/>
  <c r="H2242" i="80"/>
  <c r="H2120" i="80"/>
  <c r="H15" i="80"/>
  <c r="H210" i="80"/>
  <c r="H258" i="80"/>
  <c r="H51" i="80"/>
  <c r="H397" i="80"/>
  <c r="H34" i="80"/>
  <c r="H565" i="80"/>
  <c r="H59" i="80"/>
  <c r="H322" i="80"/>
  <c r="H484" i="80"/>
  <c r="H120" i="80"/>
  <c r="H47" i="80"/>
  <c r="H100" i="80"/>
  <c r="H164" i="80"/>
  <c r="H255" i="80"/>
  <c r="H394" i="80"/>
  <c r="H481" i="80"/>
  <c r="H656" i="80"/>
  <c r="H700" i="80"/>
  <c r="H46" i="80"/>
  <c r="H376" i="80"/>
  <c r="H426" i="80"/>
  <c r="H472" i="80"/>
  <c r="H725" i="80"/>
  <c r="H886" i="80"/>
  <c r="H189" i="80"/>
  <c r="H216" i="80"/>
  <c r="H320" i="80"/>
  <c r="H448" i="80"/>
  <c r="H867" i="80"/>
  <c r="H161" i="80"/>
  <c r="H38" i="80"/>
  <c r="H180" i="80"/>
  <c r="H275" i="80"/>
  <c r="H329" i="80"/>
  <c r="H425" i="80"/>
  <c r="H689" i="80"/>
  <c r="H22" i="80"/>
  <c r="H130" i="80"/>
  <c r="H307" i="80"/>
  <c r="H391" i="80"/>
  <c r="H485" i="80"/>
  <c r="H783" i="80"/>
  <c r="H693" i="80"/>
  <c r="H857" i="80"/>
  <c r="H1282" i="80"/>
  <c r="H710" i="80"/>
  <c r="H811" i="80"/>
  <c r="H1479" i="80"/>
  <c r="H807" i="80"/>
  <c r="H1033" i="80"/>
  <c r="H1158" i="80"/>
  <c r="H1288" i="80"/>
  <c r="H905" i="80"/>
  <c r="H1027" i="80"/>
  <c r="H923" i="80"/>
  <c r="H994" i="80"/>
  <c r="H1127" i="80"/>
  <c r="H508" i="80"/>
  <c r="H683" i="80"/>
  <c r="H835" i="80"/>
  <c r="H890" i="80"/>
  <c r="H1169" i="80"/>
  <c r="H836" i="80"/>
  <c r="H903" i="80"/>
  <c r="H1202" i="80"/>
  <c r="H1396" i="80"/>
  <c r="H1482" i="80"/>
  <c r="H991" i="80"/>
  <c r="H1067" i="80"/>
  <c r="H1185" i="80"/>
  <c r="H1433" i="80"/>
  <c r="H1522" i="80"/>
  <c r="H920" i="80"/>
  <c r="H1081" i="80"/>
  <c r="H1145" i="80"/>
  <c r="H1259" i="80"/>
  <c r="H1467" i="80"/>
  <c r="H1695" i="80"/>
  <c r="H1233" i="80"/>
  <c r="H1366" i="80"/>
  <c r="H1442" i="80"/>
  <c r="H1497" i="80"/>
  <c r="H25" i="80"/>
  <c r="H330" i="80"/>
  <c r="H441" i="80"/>
  <c r="H149" i="80"/>
  <c r="H438" i="80"/>
  <c r="H423" i="80"/>
  <c r="H84" i="80"/>
  <c r="H440" i="80"/>
  <c r="H517" i="80"/>
  <c r="H876" i="80"/>
  <c r="H19" i="80"/>
  <c r="H61" i="80"/>
  <c r="H170" i="80"/>
  <c r="H346" i="80"/>
  <c r="H434" i="80"/>
  <c r="H789" i="80"/>
  <c r="H144" i="80"/>
  <c r="H480" i="80"/>
  <c r="H18" i="80"/>
  <c r="H277" i="80"/>
  <c r="H386" i="80"/>
  <c r="H443" i="80"/>
  <c r="H776" i="80"/>
  <c r="H697" i="80"/>
  <c r="H422" i="80"/>
  <c r="H233" i="80"/>
  <c r="H462" i="80"/>
  <c r="H607" i="80"/>
  <c r="H44" i="80"/>
  <c r="H83" i="80"/>
  <c r="H158" i="80"/>
  <c r="H221" i="80"/>
  <c r="H332" i="80"/>
  <c r="H456" i="80"/>
  <c r="H534" i="80"/>
  <c r="H756" i="80"/>
  <c r="H175" i="80"/>
  <c r="H430" i="80"/>
  <c r="H487" i="80"/>
  <c r="H708" i="80"/>
  <c r="H794" i="80"/>
  <c r="H902" i="80"/>
  <c r="H1026" i="80"/>
  <c r="H1289" i="80"/>
  <c r="H734" i="80"/>
  <c r="H815" i="80"/>
  <c r="H1292" i="80"/>
  <c r="H512" i="80"/>
  <c r="H659" i="80"/>
  <c r="H744" i="80"/>
  <c r="H841" i="80"/>
  <c r="H981" i="80"/>
  <c r="H1044" i="80"/>
  <c r="H1299" i="80"/>
  <c r="H1113" i="80"/>
  <c r="H1065" i="80"/>
  <c r="H1181" i="80"/>
  <c r="H699" i="80"/>
  <c r="H850" i="80"/>
  <c r="H893" i="80"/>
  <c r="H1267" i="80"/>
  <c r="H520" i="80"/>
  <c r="H746" i="80"/>
  <c r="H866" i="80"/>
  <c r="H1404" i="80"/>
  <c r="H1500" i="80"/>
  <c r="H896" i="80"/>
  <c r="H1093" i="80"/>
  <c r="H1199" i="80"/>
  <c r="H1436" i="80"/>
  <c r="H1614" i="80"/>
  <c r="H931" i="80"/>
  <c r="H1162" i="80"/>
  <c r="H1342" i="80"/>
  <c r="H1656" i="80"/>
  <c r="H1738" i="80"/>
  <c r="H1155" i="80"/>
  <c r="H1246" i="80"/>
  <c r="H1511" i="80"/>
  <c r="H1054" i="80"/>
  <c r="H1140" i="80"/>
  <c r="H1302" i="80"/>
  <c r="H1378" i="80"/>
  <c r="H1477" i="80"/>
  <c r="H1525" i="80"/>
  <c r="H1399" i="80"/>
  <c r="H1191" i="80"/>
  <c r="H1397" i="80"/>
  <c r="H899" i="80"/>
  <c r="H1274" i="80"/>
  <c r="H1425" i="80"/>
  <c r="H1688" i="80"/>
  <c r="H1687" i="80"/>
  <c r="H1635" i="80"/>
  <c r="H1808" i="80"/>
  <c r="H1486" i="80"/>
  <c r="H1571" i="80"/>
  <c r="H1835" i="80"/>
  <c r="H1515" i="80"/>
  <c r="H1630" i="80"/>
  <c r="H1681" i="80"/>
  <c r="H1679" i="80"/>
  <c r="H1827" i="80"/>
  <c r="H2109" i="80"/>
  <c r="H1768" i="80"/>
  <c r="H1838" i="80"/>
  <c r="H1666" i="80"/>
  <c r="H1921" i="80"/>
  <c r="H1455" i="80"/>
  <c r="H1639" i="80"/>
  <c r="H1678" i="80"/>
  <c r="H1781" i="80"/>
  <c r="H2325" i="80"/>
  <c r="H1828" i="80"/>
  <c r="H1895" i="80"/>
  <c r="H2063" i="80"/>
  <c r="H1744" i="80"/>
  <c r="H1932" i="80"/>
  <c r="H2203" i="80"/>
  <c r="H1847" i="80"/>
  <c r="H1700" i="80"/>
  <c r="H1729" i="80"/>
  <c r="H1819" i="80"/>
  <c r="H2208" i="80"/>
  <c r="H2033" i="80"/>
  <c r="H2104" i="80"/>
  <c r="H2180" i="80"/>
  <c r="H2435" i="80"/>
  <c r="H2138" i="80"/>
  <c r="H2510" i="80"/>
  <c r="H2409" i="80"/>
  <c r="H2185" i="80"/>
  <c r="H2362" i="80"/>
  <c r="H2474" i="80"/>
  <c r="H2254" i="80"/>
  <c r="H2537" i="80"/>
  <c r="H2457" i="80"/>
  <c r="H2391" i="80"/>
  <c r="H2533" i="80"/>
  <c r="H2343" i="80"/>
  <c r="H2674" i="80"/>
  <c r="H2465" i="80"/>
  <c r="H2498" i="80"/>
  <c r="H2405" i="80"/>
  <c r="H2769" i="80"/>
  <c r="H49" i="80"/>
  <c r="H340" i="80"/>
  <c r="H418" i="80"/>
  <c r="H160" i="80"/>
  <c r="H225" i="80"/>
  <c r="H99" i="80"/>
  <c r="H749" i="80"/>
  <c r="H125" i="80"/>
  <c r="H367" i="80"/>
  <c r="H442" i="80"/>
  <c r="H668" i="80"/>
  <c r="H65" i="80"/>
  <c r="H171" i="80"/>
  <c r="H236" i="80"/>
  <c r="H459" i="80"/>
  <c r="H540" i="80"/>
  <c r="H182" i="80"/>
  <c r="H535" i="80"/>
  <c r="H30" i="80"/>
  <c r="H159" i="80"/>
  <c r="H215" i="80"/>
  <c r="H398" i="80"/>
  <c r="H446" i="80"/>
  <c r="H782" i="80"/>
  <c r="H20" i="80"/>
  <c r="H366" i="80"/>
  <c r="H431" i="80"/>
  <c r="H483" i="80"/>
  <c r="H696" i="80"/>
  <c r="H895" i="80"/>
  <c r="H87" i="80"/>
  <c r="H224" i="80"/>
  <c r="H285" i="80"/>
  <c r="H461" i="80"/>
  <c r="H14" i="80"/>
  <c r="H81" i="80"/>
  <c r="H187" i="80"/>
  <c r="H370" i="80"/>
  <c r="H436" i="80"/>
  <c r="H510" i="80"/>
  <c r="H603" i="80"/>
  <c r="H724" i="80"/>
  <c r="H809" i="80"/>
  <c r="H1179" i="80"/>
  <c r="H1300" i="80"/>
  <c r="H745" i="80"/>
  <c r="H892" i="80"/>
  <c r="H955" i="80"/>
  <c r="H750" i="80"/>
  <c r="H885" i="80"/>
  <c r="H1082" i="80"/>
  <c r="H1196" i="80"/>
  <c r="H455" i="80"/>
  <c r="H531" i="80"/>
  <c r="H919" i="80"/>
  <c r="H983" i="80"/>
  <c r="H1250" i="80"/>
  <c r="H1368" i="80"/>
  <c r="H1152" i="80"/>
  <c r="H1349" i="80"/>
  <c r="H1283" i="80"/>
  <c r="H765" i="80"/>
  <c r="H904" i="80"/>
  <c r="H1271" i="80"/>
  <c r="H752" i="80"/>
  <c r="H868" i="80"/>
  <c r="H930" i="80"/>
  <c r="H1313" i="80"/>
  <c r="H1527" i="80"/>
  <c r="H1007" i="80"/>
  <c r="H1211" i="80"/>
  <c r="H1454" i="80"/>
  <c r="H943" i="80"/>
  <c r="H1106" i="80"/>
  <c r="H1172" i="80"/>
  <c r="H1343" i="80"/>
  <c r="H1481" i="80"/>
  <c r="H1575" i="80"/>
  <c r="H1049" i="80"/>
  <c r="H1272" i="80"/>
  <c r="H942" i="80"/>
  <c r="H1310" i="80"/>
  <c r="H1410" i="80"/>
  <c r="H1543" i="80"/>
  <c r="H1278" i="80"/>
  <c r="H1409" i="80"/>
  <c r="H1478" i="80"/>
  <c r="H1578" i="80"/>
  <c r="H982" i="80"/>
  <c r="H1400" i="80"/>
  <c r="H1446" i="80"/>
  <c r="H1519" i="80"/>
  <c r="H1617" i="80"/>
  <c r="H912" i="80"/>
  <c r="H1192" i="80"/>
  <c r="H1448" i="80"/>
  <c r="H1529" i="80"/>
  <c r="H1703" i="80"/>
  <c r="H1701" i="80"/>
  <c r="H1804" i="80"/>
  <c r="H113" i="80"/>
  <c r="H432" i="80"/>
  <c r="H147" i="80"/>
  <c r="H488" i="80"/>
  <c r="H889" i="80"/>
  <c r="H43" i="80"/>
  <c r="H339" i="80"/>
  <c r="H470" i="80"/>
  <c r="H1159" i="80"/>
  <c r="H795" i="80"/>
  <c r="H1201" i="80"/>
  <c r="H627" i="80"/>
  <c r="H1034" i="80"/>
  <c r="H690" i="80"/>
  <c r="H1475" i="80"/>
  <c r="H1431" i="80"/>
  <c r="H1361" i="80"/>
  <c r="H1490" i="80"/>
  <c r="H1616" i="80"/>
  <c r="H1367" i="80"/>
  <c r="H1190" i="80"/>
  <c r="H968" i="80"/>
  <c r="H1135" i="80"/>
  <c r="H1512" i="80"/>
  <c r="H1682" i="80"/>
  <c r="H1657" i="80"/>
  <c r="H1766" i="80"/>
  <c r="H1484" i="80"/>
  <c r="H1767" i="80"/>
  <c r="H1972" i="80"/>
  <c r="H1757" i="80"/>
  <c r="H1518" i="80"/>
  <c r="H1489" i="80"/>
  <c r="H1736" i="80"/>
  <c r="H1826" i="80"/>
  <c r="H1807" i="80"/>
  <c r="H2239" i="80"/>
  <c r="H2014" i="80"/>
  <c r="H1668" i="80"/>
  <c r="H2094" i="80"/>
  <c r="H2052" i="80"/>
  <c r="H2469" i="80"/>
  <c r="H2400" i="80"/>
  <c r="H2235" i="80"/>
  <c r="H2344" i="80"/>
  <c r="H2472" i="80"/>
  <c r="H1993" i="80"/>
  <c r="H2272" i="80"/>
  <c r="H2373" i="80"/>
  <c r="H2385" i="80"/>
  <c r="H2490" i="80"/>
  <c r="H2775" i="80"/>
  <c r="H2450" i="80"/>
  <c r="H2505" i="80"/>
  <c r="H2942" i="80"/>
  <c r="H2427" i="80"/>
  <c r="H2478" i="80"/>
  <c r="H2626" i="80"/>
  <c r="H2690" i="80"/>
  <c r="H2770" i="80"/>
  <c r="H2839" i="80"/>
  <c r="H2914" i="80"/>
  <c r="H2996" i="80"/>
  <c r="H2724" i="80"/>
  <c r="H2809" i="80"/>
  <c r="H2971" i="80"/>
  <c r="H2734" i="80"/>
  <c r="H2886" i="80"/>
  <c r="H2817" i="80"/>
  <c r="H3037" i="80"/>
  <c r="H2794" i="80"/>
  <c r="H2905" i="80"/>
  <c r="H2967" i="80"/>
  <c r="H3081" i="80"/>
  <c r="H3101" i="80"/>
  <c r="H3036" i="80"/>
  <c r="H3093" i="80"/>
  <c r="H3098" i="80"/>
  <c r="H2900" i="80"/>
  <c r="H2868" i="80"/>
  <c r="H3007" i="80"/>
  <c r="H198" i="80"/>
  <c r="H234" i="80"/>
  <c r="H260" i="80"/>
  <c r="H344" i="80"/>
  <c r="H403" i="80"/>
  <c r="H435" i="80"/>
  <c r="H60" i="80"/>
  <c r="H156" i="80"/>
  <c r="H300" i="80"/>
  <c r="H288" i="80"/>
  <c r="H261" i="80"/>
  <c r="H385" i="80"/>
  <c r="H360" i="80"/>
  <c r="H416" i="80"/>
  <c r="H651" i="80"/>
  <c r="H692" i="80"/>
  <c r="H586" i="80"/>
  <c r="H526" i="80"/>
  <c r="H770" i="80"/>
  <c r="H704" i="80"/>
  <c r="H768" i="80"/>
  <c r="H874" i="80"/>
  <c r="H719" i="80"/>
  <c r="H839" i="80"/>
  <c r="H1003" i="80"/>
  <c r="H879" i="80"/>
  <c r="H1008" i="80"/>
  <c r="H932" i="80"/>
  <c r="H957" i="80"/>
  <c r="H1035" i="80"/>
  <c r="H1247" i="80"/>
  <c r="H1385" i="80"/>
  <c r="H1268" i="80"/>
  <c r="H1245" i="80"/>
  <c r="H1333" i="80"/>
  <c r="H1536" i="80"/>
  <c r="H1526" i="80"/>
  <c r="H1592" i="80"/>
  <c r="H1573" i="80"/>
  <c r="H1602" i="80"/>
  <c r="H1539" i="80"/>
  <c r="H1586" i="80"/>
  <c r="H1698" i="80"/>
  <c r="H1741" i="80"/>
  <c r="H1785" i="80"/>
  <c r="H1720" i="80"/>
  <c r="H1780" i="80"/>
  <c r="H1721" i="80"/>
  <c r="H1811" i="80"/>
  <c r="H1706" i="80"/>
  <c r="H1750" i="80"/>
  <c r="H1809" i="80"/>
  <c r="H1922" i="80"/>
  <c r="H1879" i="80"/>
  <c r="H1910" i="80"/>
  <c r="H1848" i="80"/>
  <c r="H1935" i="80"/>
  <c r="H2158" i="80"/>
  <c r="H2101" i="80"/>
  <c r="H2090" i="80"/>
  <c r="H2160" i="80"/>
  <c r="H2162" i="80"/>
  <c r="H2305" i="80"/>
  <c r="H2256" i="80"/>
  <c r="H2359" i="80"/>
  <c r="H2255" i="80"/>
  <c r="H2421" i="80"/>
  <c r="H2581" i="80"/>
  <c r="H2633" i="80"/>
  <c r="H2656" i="80"/>
  <c r="H2777" i="80"/>
  <c r="H2778" i="80"/>
  <c r="H2735" i="80"/>
  <c r="H2807" i="80"/>
  <c r="H2828" i="80"/>
  <c r="H2929" i="80"/>
  <c r="H3039" i="80"/>
  <c r="H3001" i="80"/>
  <c r="H2974" i="80"/>
  <c r="H2965" i="80"/>
  <c r="H3034" i="80"/>
  <c r="H3000" i="80"/>
  <c r="H3017" i="80"/>
  <c r="H3104" i="80"/>
  <c r="H2774" i="80"/>
  <c r="H2879" i="80"/>
  <c r="H2990" i="80"/>
  <c r="H3003" i="80"/>
  <c r="H427" i="80"/>
  <c r="H971" i="80"/>
  <c r="H1691" i="80"/>
  <c r="H1168" i="80"/>
  <c r="H428" i="80"/>
  <c r="H269" i="80"/>
  <c r="H730" i="80"/>
  <c r="H218" i="80"/>
  <c r="H747" i="80"/>
  <c r="H956" i="80"/>
  <c r="H884" i="80"/>
  <c r="H864" i="80"/>
  <c r="H1153" i="80"/>
  <c r="H486" i="80"/>
  <c r="H806" i="80"/>
  <c r="H1200" i="80"/>
  <c r="H1120" i="80"/>
  <c r="H549" i="80"/>
  <c r="H1603" i="80"/>
  <c r="H1358" i="80"/>
  <c r="H1019" i="80"/>
  <c r="H1610" i="80"/>
  <c r="H1238" i="80"/>
  <c r="H1030" i="80"/>
  <c r="H1177" i="80"/>
  <c r="H1147" i="80"/>
  <c r="H1618" i="80"/>
  <c r="H1653" i="80"/>
  <c r="H2069" i="80"/>
  <c r="H1775" i="80"/>
  <c r="H1903" i="80"/>
  <c r="H1499" i="80"/>
  <c r="H1636" i="80"/>
  <c r="H1845" i="80"/>
  <c r="H1970" i="80"/>
  <c r="H1887" i="80"/>
  <c r="H2152" i="80"/>
  <c r="H1913" i="80"/>
  <c r="H1694" i="80"/>
  <c r="H1770" i="80"/>
  <c r="H1894" i="80"/>
  <c r="H1933" i="80"/>
  <c r="H2170" i="80"/>
  <c r="H2416" i="80"/>
  <c r="H2348" i="80"/>
  <c r="H2471" i="80"/>
  <c r="H2246" i="80"/>
  <c r="H2370" i="80"/>
  <c r="H2638" i="80"/>
  <c r="H2285" i="80"/>
  <c r="H2395" i="80"/>
  <c r="H2494" i="80"/>
  <c r="H2454" i="80"/>
  <c r="H2355" i="80"/>
  <c r="H2511" i="80"/>
  <c r="H2768" i="80"/>
  <c r="H2852" i="80"/>
  <c r="H2738" i="80"/>
  <c r="H2847" i="80"/>
  <c r="H2949" i="80"/>
  <c r="H2697" i="80"/>
  <c r="H2930" i="80"/>
  <c r="H2997" i="80"/>
  <c r="H2726" i="80"/>
  <c r="H2710" i="80"/>
  <c r="H2875" i="80"/>
  <c r="H2649" i="80"/>
  <c r="H2721" i="80"/>
  <c r="H2910" i="80"/>
  <c r="H2932" i="80"/>
  <c r="H3105" i="80"/>
  <c r="H3038" i="80"/>
  <c r="H3094" i="80"/>
  <c r="H3103" i="80"/>
  <c r="H2903" i="80"/>
  <c r="H3021" i="80"/>
  <c r="H3076" i="80"/>
  <c r="H72" i="80"/>
  <c r="H209" i="80"/>
  <c r="H240" i="80"/>
  <c r="H361" i="80"/>
  <c r="H64" i="80"/>
  <c r="H420" i="80"/>
  <c r="H433" i="80"/>
  <c r="H263" i="80"/>
  <c r="H241" i="80"/>
  <c r="H325" i="80"/>
  <c r="H401" i="80"/>
  <c r="H530" i="80"/>
  <c r="H528" i="80"/>
  <c r="H620" i="80"/>
  <c r="H820" i="80"/>
  <c r="H675" i="80"/>
  <c r="H844" i="80"/>
  <c r="H863" i="80"/>
  <c r="H974" i="80"/>
  <c r="H1011" i="80"/>
  <c r="H1058" i="80"/>
  <c r="H961" i="80"/>
  <c r="H992" i="80"/>
  <c r="H1009" i="80"/>
  <c r="H969" i="80"/>
  <c r="H999" i="80"/>
  <c r="H1036" i="80"/>
  <c r="H1357" i="80"/>
  <c r="H1248" i="80"/>
  <c r="H1329" i="80"/>
  <c r="H1266" i="80"/>
  <c r="H1372" i="80"/>
  <c r="H1505" i="80"/>
  <c r="H1303" i="80"/>
  <c r="H1553" i="80"/>
  <c r="H1621" i="80"/>
  <c r="H1587" i="80"/>
  <c r="H1545" i="80"/>
  <c r="H1597" i="80"/>
  <c r="H1732" i="80"/>
  <c r="H1813" i="80"/>
  <c r="H1800" i="80"/>
  <c r="H1876" i="80"/>
  <c r="H1940" i="80"/>
  <c r="H1857" i="80"/>
  <c r="H1917" i="80"/>
  <c r="H1841" i="80"/>
  <c r="H1832" i="80"/>
  <c r="H1880" i="80"/>
  <c r="H1916" i="80"/>
  <c r="H1900" i="80"/>
  <c r="H1957" i="80"/>
  <c r="H1975" i="80"/>
  <c r="H2012" i="80"/>
  <c r="H2051" i="80"/>
  <c r="H2095" i="80"/>
  <c r="H2098" i="80"/>
  <c r="H2260" i="80"/>
  <c r="H2328" i="80"/>
  <c r="H2345" i="80"/>
  <c r="H2349" i="80"/>
  <c r="H2460" i="80"/>
  <c r="H2425" i="80"/>
  <c r="H2528" i="80"/>
  <c r="H2546" i="80"/>
  <c r="H2536" i="80"/>
  <c r="H2608" i="80"/>
  <c r="H2648" i="80"/>
  <c r="H2610" i="80"/>
  <c r="H2789" i="80"/>
  <c r="H2887" i="80"/>
  <c r="H2763" i="80"/>
  <c r="H2797" i="80"/>
  <c r="H2793" i="80"/>
  <c r="H2772" i="80"/>
  <c r="H2885" i="80"/>
  <c r="H2924" i="80"/>
  <c r="H2945" i="80"/>
  <c r="H3030" i="80"/>
  <c r="H2978" i="80"/>
  <c r="H3008" i="80"/>
  <c r="H3042" i="80"/>
  <c r="H2985" i="80"/>
  <c r="H3057" i="80"/>
  <c r="H2818" i="80"/>
  <c r="H2824" i="80"/>
  <c r="H2873" i="80"/>
  <c r="H2959" i="80"/>
  <c r="H3010" i="80"/>
  <c r="H58" i="80"/>
  <c r="H1638" i="80"/>
  <c r="H928" i="80"/>
  <c r="H1114" i="80"/>
  <c r="H1702" i="80"/>
  <c r="H146" i="80"/>
  <c r="H79" i="80"/>
  <c r="H490" i="80"/>
  <c r="H231" i="80"/>
  <c r="H880" i="80"/>
  <c r="H185" i="80"/>
  <c r="H451" i="80"/>
  <c r="H822" i="80"/>
  <c r="H927" i="80"/>
  <c r="H516" i="80"/>
  <c r="H883" i="80"/>
  <c r="H1146" i="80"/>
  <c r="H1450" i="80"/>
  <c r="H1552" i="80"/>
  <c r="H1048" i="80"/>
  <c r="H1285" i="80"/>
  <c r="H1427" i="80"/>
  <c r="H1128" i="80"/>
  <c r="H1437" i="80"/>
  <c r="H1495" i="80"/>
  <c r="H1685" i="80"/>
  <c r="H1791" i="80"/>
  <c r="H1514" i="80"/>
  <c r="H1561" i="80"/>
  <c r="H1629" i="80"/>
  <c r="H1673" i="80"/>
  <c r="H1640" i="80"/>
  <c r="H1664" i="80"/>
  <c r="H2071" i="80"/>
  <c r="H1535" i="80"/>
  <c r="H1665" i="80"/>
  <c r="H1998" i="80"/>
  <c r="H1501" i="80"/>
  <c r="H1899" i="80"/>
  <c r="H1822" i="80"/>
  <c r="H2036" i="80"/>
  <c r="H2143" i="80"/>
  <c r="H1963" i="80"/>
  <c r="H2157" i="80"/>
  <c r="H2360" i="80"/>
  <c r="H2234" i="80"/>
  <c r="H2361" i="80"/>
  <c r="H2539" i="80"/>
  <c r="H2039" i="80"/>
  <c r="H2438" i="80"/>
  <c r="H2436" i="80"/>
  <c r="H2496" i="80"/>
  <c r="H2483" i="80"/>
  <c r="H2558" i="80"/>
  <c r="H2445" i="80"/>
  <c r="H2485" i="80"/>
  <c r="H2607" i="80"/>
  <c r="H2776" i="80"/>
  <c r="H2878" i="80"/>
  <c r="H2662" i="80"/>
  <c r="H2744" i="80"/>
  <c r="H2846" i="80"/>
  <c r="H2586" i="80"/>
  <c r="H2841" i="80"/>
  <c r="H3012" i="80"/>
  <c r="H2920" i="80"/>
  <c r="H2541" i="80"/>
  <c r="H2714" i="80"/>
  <c r="H2823" i="80"/>
  <c r="H2727" i="80"/>
  <c r="H2927" i="80"/>
  <c r="H3096" i="80"/>
  <c r="H2890" i="80"/>
  <c r="H3077" i="80"/>
  <c r="H3028" i="80"/>
  <c r="H3044" i="80"/>
  <c r="H214" i="80"/>
  <c r="H352" i="80"/>
  <c r="H411" i="80"/>
  <c r="H165" i="80"/>
  <c r="H289" i="80"/>
  <c r="H262" i="80"/>
  <c r="H393" i="80"/>
  <c r="H326" i="80"/>
  <c r="H566" i="80"/>
  <c r="H677" i="80"/>
  <c r="H778" i="80"/>
  <c r="H877" i="80"/>
  <c r="H703" i="80"/>
  <c r="H773" i="80"/>
  <c r="H973" i="80"/>
  <c r="H1037" i="80"/>
  <c r="H1068" i="80"/>
  <c r="H976" i="80"/>
  <c r="H909" i="80"/>
  <c r="H1061" i="80"/>
  <c r="H964" i="80"/>
  <c r="H1001" i="80"/>
  <c r="H1309" i="80"/>
  <c r="H1269" i="80"/>
  <c r="H1279" i="80"/>
  <c r="H1411" i="80"/>
  <c r="H1542" i="80"/>
  <c r="H1623" i="80"/>
  <c r="H1531" i="80"/>
  <c r="H1306" i="80"/>
  <c r="H1607" i="80"/>
  <c r="H1576" i="80"/>
  <c r="H1549" i="80"/>
  <c r="H1802" i="80"/>
  <c r="H1686" i="80"/>
  <c r="H1730" i="80"/>
  <c r="H1743" i="80"/>
  <c r="H1715" i="80"/>
  <c r="H1846" i="80"/>
  <c r="H1946" i="80"/>
  <c r="H1923" i="80"/>
  <c r="H1858" i="80"/>
  <c r="H1949" i="80"/>
  <c r="H1984" i="80"/>
  <c r="H1990" i="80"/>
  <c r="H2035" i="80"/>
  <c r="H2004" i="80"/>
  <c r="H2131" i="80"/>
  <c r="H2243" i="80"/>
  <c r="H2253" i="80"/>
  <c r="H2240" i="80"/>
  <c r="H2318" i="80"/>
  <c r="H2420" i="80"/>
  <c r="H2422" i="80"/>
  <c r="H2394" i="80"/>
  <c r="H2439" i="80"/>
  <c r="H2415" i="80"/>
  <c r="H2544" i="80"/>
  <c r="H2503" i="80"/>
  <c r="H2545" i="80"/>
  <c r="H2605" i="80"/>
  <c r="H2609" i="80"/>
  <c r="H2670" i="80"/>
  <c r="H2701" i="80"/>
  <c r="H2702" i="80"/>
  <c r="H2814" i="80"/>
  <c r="H2821" i="80"/>
  <c r="H2799" i="80"/>
  <c r="H2908" i="80"/>
  <c r="H2925" i="80"/>
  <c r="H2989" i="80"/>
  <c r="H2936" i="80"/>
  <c r="H3027" i="80"/>
  <c r="H3050" i="80"/>
  <c r="H3033" i="80"/>
  <c r="H3024" i="80"/>
  <c r="H3043" i="80"/>
  <c r="H3058" i="80"/>
  <c r="H3080" i="80"/>
  <c r="H2939" i="80"/>
  <c r="H197" i="80"/>
  <c r="H1364" i="80"/>
  <c r="H166" i="80"/>
  <c r="H254" i="80"/>
  <c r="H74" i="80"/>
  <c r="H40" i="80"/>
  <c r="H331" i="80"/>
  <c r="H475" i="80"/>
  <c r="H774" i="80"/>
  <c r="H1189" i="80"/>
  <c r="H509" i="80"/>
  <c r="H1144" i="80"/>
  <c r="H568" i="80"/>
  <c r="H1291" i="80"/>
  <c r="H1154" i="80"/>
  <c r="H1095" i="80"/>
  <c r="H1287" i="80"/>
  <c r="H1459" i="80"/>
  <c r="H1524" i="80"/>
  <c r="H1228" i="80"/>
  <c r="H1449" i="80"/>
  <c r="H1583" i="80"/>
  <c r="H1676" i="80"/>
  <c r="H1398" i="80"/>
  <c r="H1551" i="80"/>
  <c r="H1568" i="80"/>
  <c r="H1955" i="80"/>
  <c r="H1626" i="80"/>
  <c r="H1759" i="80"/>
  <c r="H1788" i="80"/>
  <c r="H1550" i="80"/>
  <c r="H1764" i="80"/>
  <c r="H1784" i="80"/>
  <c r="H2290" i="80"/>
  <c r="H1754" i="80"/>
  <c r="H2482" i="80"/>
  <c r="H1815" i="80"/>
  <c r="H1920" i="80"/>
  <c r="H2159" i="80"/>
  <c r="H2746" i="80"/>
  <c r="H2236" i="80"/>
  <c r="H2181" i="80"/>
  <c r="H2441" i="80"/>
  <c r="H2525" i="80"/>
  <c r="H2381" i="80"/>
  <c r="H2383" i="80"/>
  <c r="H2266" i="80"/>
  <c r="H2446" i="80"/>
  <c r="H2492" i="80"/>
  <c r="H2675" i="80"/>
  <c r="H2883" i="80"/>
  <c r="H2578" i="80"/>
  <c r="H2630" i="80"/>
  <c r="H2800" i="80"/>
  <c r="H2961" i="80"/>
  <c r="H2688" i="80"/>
  <c r="H2848" i="80"/>
  <c r="H2804" i="80"/>
  <c r="H2923" i="80"/>
  <c r="H2867" i="80"/>
  <c r="H2956" i="80"/>
  <c r="H2963" i="80"/>
  <c r="H3055" i="80"/>
  <c r="H3052" i="80"/>
  <c r="H2909" i="80"/>
  <c r="H3090" i="80"/>
  <c r="H3046" i="80"/>
  <c r="H256" i="80"/>
  <c r="H168" i="80"/>
  <c r="H219" i="80"/>
  <c r="H245" i="80"/>
  <c r="H265" i="80"/>
  <c r="H368" i="80"/>
  <c r="H88" i="80"/>
  <c r="H173" i="80"/>
  <c r="H273" i="80"/>
  <c r="H305" i="80"/>
  <c r="H356" i="80"/>
  <c r="H37" i="80"/>
  <c r="H267" i="80"/>
  <c r="H306" i="80"/>
  <c r="H282" i="80"/>
  <c r="H341" i="80"/>
  <c r="H244" i="80"/>
  <c r="H372" i="80"/>
  <c r="H635" i="80"/>
  <c r="H691" i="80"/>
  <c r="H695" i="80"/>
  <c r="H861" i="80"/>
  <c r="H849" i="80"/>
  <c r="H865" i="80"/>
  <c r="H816" i="80"/>
  <c r="H735" i="80"/>
  <c r="H775" i="80"/>
  <c r="H1039" i="80"/>
  <c r="H978" i="80"/>
  <c r="H914" i="80"/>
  <c r="H1045" i="80"/>
  <c r="H922" i="80"/>
  <c r="H965" i="80"/>
  <c r="H1025" i="80"/>
  <c r="H970" i="80"/>
  <c r="H1050" i="80"/>
  <c r="H1316" i="80"/>
  <c r="H1387" i="80"/>
  <c r="H1369" i="80"/>
  <c r="H1347" i="80"/>
  <c r="H1251" i="80"/>
  <c r="H1382" i="80"/>
  <c r="H1258" i="80"/>
  <c r="H1537" i="80"/>
  <c r="H1556" i="80"/>
  <c r="H1579" i="80"/>
  <c r="H1504" i="80"/>
  <c r="H1613" i="80"/>
  <c r="H1719" i="80"/>
  <c r="H1748" i="80"/>
  <c r="H1745" i="80"/>
  <c r="H1723" i="80"/>
  <c r="H1882" i="80"/>
  <c r="H1853" i="80"/>
  <c r="H1911" i="80"/>
  <c r="H2031" i="80"/>
  <c r="H1850" i="80"/>
  <c r="H1885" i="80"/>
  <c r="H1929" i="80"/>
  <c r="H1996" i="80"/>
  <c r="H1864" i="80"/>
  <c r="H1909" i="80"/>
  <c r="H1964" i="80"/>
  <c r="H2070" i="80"/>
  <c r="H2154" i="80"/>
  <c r="H2202" i="80"/>
  <c r="H2207" i="80"/>
  <c r="H2263" i="80"/>
  <c r="H2342" i="80"/>
  <c r="H2301" i="80"/>
  <c r="H2392" i="80"/>
  <c r="H2432" i="80"/>
  <c r="H2398" i="80"/>
  <c r="H2467" i="80"/>
  <c r="H2386" i="80"/>
  <c r="H2542" i="80"/>
  <c r="H2640" i="80"/>
  <c r="H2676" i="80"/>
  <c r="H2703" i="80"/>
  <c r="H2700" i="80"/>
  <c r="H2816" i="80"/>
  <c r="H2715" i="80"/>
  <c r="H2801" i="80"/>
  <c r="H2808" i="80"/>
  <c r="H2928" i="80"/>
  <c r="H2940" i="80"/>
  <c r="H2941" i="80"/>
  <c r="H3051" i="80"/>
  <c r="H2663" i="80"/>
  <c r="H2650" i="80"/>
  <c r="H2720" i="80"/>
  <c r="H2761" i="80"/>
  <c r="H2826" i="80"/>
  <c r="H2802" i="80"/>
  <c r="H2972" i="80"/>
  <c r="H3054" i="80"/>
  <c r="H169" i="80"/>
  <c r="H96" i="80"/>
  <c r="H1171" i="80"/>
  <c r="H1173" i="80"/>
  <c r="H1178" i="80"/>
  <c r="H1332" i="80"/>
  <c r="H1674" i="80"/>
  <c r="H410" i="80"/>
  <c r="H193" i="80"/>
  <c r="H421" i="80"/>
  <c r="H53" i="80"/>
  <c r="H739" i="80"/>
  <c r="H338" i="80"/>
  <c r="H453" i="80"/>
  <c r="H888" i="80"/>
  <c r="H380" i="80"/>
  <c r="H527" i="80"/>
  <c r="H808" i="80"/>
  <c r="H972" i="80"/>
  <c r="H805" i="80"/>
  <c r="H818" i="80"/>
  <c r="H760" i="80"/>
  <c r="H674" i="80"/>
  <c r="H1150" i="80"/>
  <c r="H1384" i="80"/>
  <c r="H1090" i="80"/>
  <c r="H1244" i="80"/>
  <c r="H1360" i="80"/>
  <c r="H1476" i="80"/>
  <c r="H1712" i="80"/>
  <c r="H1107" i="80"/>
  <c r="H1763" i="80"/>
  <c r="H1591" i="80"/>
  <c r="H1820" i="80"/>
  <c r="H1528" i="80"/>
  <c r="H1577" i="80"/>
  <c r="H1642" i="80"/>
  <c r="H1710" i="80"/>
  <c r="H1733" i="80"/>
  <c r="H1799" i="80"/>
  <c r="H1769" i="80"/>
  <c r="H1424" i="80"/>
  <c r="H1540" i="80"/>
  <c r="H1650" i="80"/>
  <c r="H2264" i="80"/>
  <c r="H1892" i="80"/>
  <c r="H2017" i="80"/>
  <c r="H1856" i="80"/>
  <c r="H1758" i="80"/>
  <c r="H1810" i="80"/>
  <c r="H2161" i="80"/>
  <c r="H1840" i="80"/>
  <c r="H2034" i="80"/>
  <c r="H2244" i="80"/>
  <c r="H1991" i="80"/>
  <c r="H2102" i="80"/>
  <c r="H2365" i="80"/>
  <c r="H2121" i="80"/>
  <c r="H1969" i="80"/>
  <c r="H2054" i="80"/>
  <c r="H2182" i="80"/>
  <c r="H2604" i="80"/>
  <c r="H2458" i="80"/>
  <c r="H2535" i="80"/>
  <c r="H2481" i="80"/>
  <c r="H2382" i="80"/>
  <c r="H2516" i="80"/>
  <c r="H3015" i="80"/>
  <c r="H2689" i="80"/>
  <c r="H2895" i="80"/>
  <c r="H2964" i="80"/>
  <c r="H2894" i="80"/>
  <c r="H2756" i="80"/>
  <c r="H2693" i="80"/>
  <c r="H2806" i="80"/>
  <c r="H2937" i="80"/>
  <c r="H2629" i="80"/>
  <c r="H2991" i="80"/>
  <c r="H2765" i="80"/>
  <c r="H2889" i="80"/>
  <c r="H3060" i="80"/>
  <c r="H2876" i="80"/>
  <c r="H3041" i="80"/>
  <c r="H3067" i="80"/>
  <c r="H3056" i="80"/>
  <c r="H3102" i="80"/>
  <c r="H3009" i="80"/>
  <c r="H3083" i="80"/>
  <c r="H3049" i="80"/>
  <c r="H3100" i="80"/>
  <c r="H259" i="80"/>
  <c r="H354" i="80"/>
  <c r="H90" i="80"/>
  <c r="H178" i="80"/>
  <c r="H183" i="80"/>
  <c r="H223" i="80"/>
  <c r="H297" i="80"/>
  <c r="H342" i="80"/>
  <c r="H374" i="80"/>
  <c r="H252" i="80"/>
  <c r="H701" i="80"/>
  <c r="H657" i="80"/>
  <c r="H792" i="80"/>
  <c r="H727" i="80"/>
  <c r="H788" i="80"/>
  <c r="H852" i="80"/>
  <c r="H984" i="80"/>
  <c r="H918" i="80"/>
  <c r="H1017" i="80"/>
  <c r="H975" i="80"/>
  <c r="H1015" i="80"/>
  <c r="H924" i="80"/>
  <c r="H1389" i="80"/>
  <c r="H1195" i="80"/>
  <c r="H1226" i="80"/>
  <c r="H1212" i="80"/>
  <c r="H1273" i="80"/>
  <c r="H1240" i="80"/>
  <c r="H1534" i="80"/>
  <c r="H1581" i="80"/>
  <c r="H1558" i="80"/>
  <c r="H1628" i="80"/>
  <c r="H1503" i="80"/>
  <c r="H1570" i="80"/>
  <c r="H1727" i="80"/>
  <c r="H1693" i="80"/>
  <c r="H1746" i="80"/>
  <c r="H1690" i="80"/>
  <c r="H1866" i="80"/>
  <c r="H1874" i="80"/>
  <c r="H1992" i="80"/>
  <c r="H2002" i="80"/>
  <c r="H1980" i="80"/>
  <c r="H2025" i="80"/>
  <c r="H1997" i="80"/>
  <c r="H2099" i="80"/>
  <c r="H2204" i="80"/>
  <c r="H2249" i="80"/>
  <c r="H2267" i="80"/>
  <c r="H2403" i="80"/>
  <c r="H2470" i="80"/>
  <c r="H2433" i="80"/>
  <c r="H2423" i="80"/>
  <c r="H2671" i="80"/>
  <c r="H2639" i="80"/>
  <c r="H1311" i="80"/>
  <c r="H276" i="80"/>
  <c r="H404" i="80"/>
  <c r="H684" i="80"/>
  <c r="H935" i="80"/>
  <c r="H847" i="80"/>
  <c r="H1052" i="80"/>
  <c r="H1243" i="80"/>
  <c r="H1014" i="80"/>
  <c r="H539" i="80"/>
  <c r="H678" i="80"/>
  <c r="H966" i="80"/>
  <c r="H1180" i="80"/>
  <c r="H1297" i="80"/>
  <c r="H1434" i="80"/>
  <c r="H1383" i="80"/>
  <c r="H1432" i="80"/>
  <c r="H1569" i="80"/>
  <c r="H1582" i="80"/>
  <c r="H1252" i="80"/>
  <c r="H1609" i="80"/>
  <c r="H958" i="80"/>
  <c r="H1649" i="80"/>
  <c r="H1735" i="80"/>
  <c r="H1516" i="80"/>
  <c r="H1751" i="80"/>
  <c r="H1707" i="80"/>
  <c r="H1871" i="80"/>
  <c r="H1704" i="80"/>
  <c r="H1803" i="80"/>
  <c r="H2116" i="80"/>
  <c r="H1771" i="80"/>
  <c r="H1737" i="80"/>
  <c r="H1851" i="80"/>
  <c r="H1893" i="80"/>
  <c r="H2044" i="80"/>
  <c r="H2011" i="80"/>
  <c r="H2141" i="80"/>
  <c r="H2406" i="80"/>
  <c r="H2440" i="80"/>
  <c r="H1983" i="80"/>
  <c r="H2606" i="80"/>
  <c r="H2334" i="80"/>
  <c r="H2502" i="80"/>
  <c r="H2637" i="80"/>
  <c r="H2667" i="80"/>
  <c r="H2428" i="80"/>
  <c r="H2660" i="80"/>
  <c r="H2636" i="80"/>
  <c r="H2926" i="80"/>
  <c r="H2913" i="80"/>
  <c r="H2981" i="80"/>
  <c r="H2722" i="80"/>
  <c r="H2810" i="80"/>
  <c r="H2654" i="80"/>
  <c r="H2743" i="80"/>
  <c r="H3011" i="80"/>
  <c r="H2691" i="80"/>
  <c r="H2901" i="80"/>
  <c r="H2962" i="80"/>
  <c r="H2891" i="80"/>
  <c r="H3074" i="80"/>
  <c r="H3075" i="80"/>
  <c r="H2911" i="80"/>
  <c r="H3088" i="80"/>
  <c r="H2968" i="80"/>
  <c r="H226" i="80"/>
  <c r="H257" i="80"/>
  <c r="H429" i="80"/>
  <c r="H126" i="80"/>
  <c r="H192" i="80"/>
  <c r="H274" i="80"/>
  <c r="H407" i="80"/>
  <c r="H702" i="80"/>
  <c r="H290" i="80"/>
  <c r="H172" i="80"/>
  <c r="H292" i="80"/>
  <c r="H574" i="80"/>
  <c r="H707" i="80"/>
  <c r="H718" i="80"/>
  <c r="H1276" i="80"/>
  <c r="H1024" i="80"/>
  <c r="H1256" i="80"/>
  <c r="H823" i="80"/>
  <c r="H1290" i="80"/>
  <c r="H743" i="80"/>
  <c r="H1492" i="80"/>
  <c r="H1084" i="80"/>
  <c r="H1717" i="80"/>
  <c r="H1197" i="80"/>
  <c r="H1000" i="80"/>
  <c r="H1139" i="80"/>
  <c r="H1351" i="80"/>
  <c r="H1507" i="80"/>
  <c r="H1187" i="80"/>
  <c r="H1494" i="80"/>
  <c r="H1242" i="80"/>
  <c r="H1469" i="80"/>
  <c r="H1483" i="80"/>
  <c r="H1547" i="80"/>
  <c r="H1658" i="80"/>
  <c r="H1564" i="80"/>
  <c r="H1739" i="80"/>
  <c r="H1605" i="80"/>
  <c r="H1843" i="80"/>
  <c r="H1460" i="80"/>
  <c r="H1684" i="80"/>
  <c r="H1824" i="80"/>
  <c r="H1912" i="80"/>
  <c r="H2153" i="80"/>
  <c r="H2103" i="80"/>
  <c r="H1805" i="80"/>
  <c r="H1898" i="80"/>
  <c r="H1904" i="80"/>
  <c r="H2001" i="80"/>
  <c r="H2125" i="80"/>
  <c r="H1906" i="80"/>
  <c r="H2397" i="80"/>
  <c r="H2388" i="80"/>
  <c r="H2064" i="80"/>
  <c r="H2233" i="80"/>
  <c r="H2459" i="80"/>
  <c r="H2509" i="80"/>
  <c r="H2822" i="80"/>
  <c r="H2731" i="80"/>
  <c r="H2513" i="80"/>
  <c r="H2882" i="80"/>
  <c r="H2642" i="80"/>
  <c r="H2850" i="80"/>
  <c r="H2523" i="80"/>
  <c r="H2613" i="80"/>
  <c r="H2819" i="80"/>
  <c r="H2767" i="80"/>
  <c r="H2834" i="80"/>
  <c r="H2984" i="80"/>
  <c r="H2644" i="80"/>
  <c r="H2717" i="80"/>
  <c r="H2952" i="80"/>
  <c r="H2728" i="80"/>
  <c r="H2672" i="80"/>
  <c r="H2863" i="80"/>
  <c r="H3035" i="80"/>
  <c r="H2918" i="80"/>
  <c r="H3078" i="80"/>
  <c r="H3079" i="80"/>
  <c r="H3072" i="80"/>
  <c r="H2915" i="80"/>
  <c r="H2954" i="80"/>
  <c r="H3061" i="80"/>
  <c r="H3097" i="80"/>
  <c r="H3071" i="80"/>
  <c r="H143" i="80"/>
  <c r="H186" i="80"/>
  <c r="H359" i="80"/>
  <c r="H203" i="80"/>
  <c r="H278" i="80"/>
  <c r="H279" i="80"/>
  <c r="H321" i="80"/>
  <c r="H246" i="80"/>
  <c r="H251" i="80"/>
  <c r="H632" i="80"/>
  <c r="H604" i="80"/>
  <c r="H664" i="80"/>
  <c r="H761" i="80"/>
  <c r="H842" i="80"/>
  <c r="H1010" i="80"/>
  <c r="H1063" i="80"/>
  <c r="H996" i="80"/>
  <c r="H1040" i="80"/>
  <c r="H959" i="80"/>
  <c r="H980" i="80"/>
  <c r="H1031" i="80"/>
  <c r="H1080" i="80"/>
  <c r="H939" i="80"/>
  <c r="H1042" i="80"/>
  <c r="H1083" i="80"/>
  <c r="H1053" i="80"/>
  <c r="H990" i="80"/>
  <c r="H1091" i="80"/>
  <c r="H1213" i="80"/>
  <c r="H1405" i="80"/>
  <c r="H1231" i="80"/>
  <c r="H1270" i="80"/>
  <c r="H1359" i="80"/>
  <c r="H1563" i="80"/>
  <c r="H1508" i="80"/>
  <c r="H1555" i="80"/>
  <c r="H1295" i="80"/>
  <c r="H1544" i="80"/>
  <c r="H1601" i="80"/>
  <c r="H1589" i="80"/>
  <c r="H1783" i="80"/>
  <c r="H1713" i="80"/>
  <c r="H1714" i="80"/>
  <c r="H1852" i="80"/>
  <c r="H1873" i="80"/>
  <c r="H1890" i="80"/>
  <c r="H1897" i="80"/>
  <c r="H1829" i="80"/>
  <c r="H1950" i="80"/>
  <c r="H1999" i="80"/>
  <c r="H2026" i="80"/>
  <c r="H2020" i="80"/>
  <c r="H2177" i="80"/>
  <c r="H2057" i="80"/>
  <c r="H2176" i="80"/>
  <c r="H2351" i="80"/>
  <c r="H2265" i="80"/>
  <c r="H2417" i="80"/>
  <c r="H2396" i="80"/>
  <c r="H2463" i="80"/>
  <c r="H2534" i="80"/>
  <c r="H2653" i="80"/>
  <c r="H2716" i="80"/>
  <c r="H2753" i="80"/>
  <c r="H2833" i="80"/>
  <c r="H2843" i="80"/>
  <c r="H2845" i="80"/>
  <c r="H2805" i="80"/>
  <c r="H2784" i="80"/>
  <c r="H2951" i="80"/>
  <c r="H2931" i="80"/>
  <c r="H2958" i="80"/>
  <c r="H3002" i="80"/>
  <c r="H3023" i="80"/>
  <c r="H2976" i="80"/>
  <c r="H3045" i="80"/>
  <c r="H506" i="80"/>
  <c r="H112" i="80"/>
  <c r="H1789" i="80"/>
  <c r="H2110" i="80"/>
  <c r="H2480" i="80"/>
  <c r="H2617" i="80"/>
  <c r="H2780" i="80"/>
  <c r="H2614" i="80"/>
  <c r="H3019" i="80"/>
  <c r="H2682" i="80"/>
  <c r="H3073" i="80"/>
  <c r="H2906" i="80"/>
  <c r="H2933" i="80"/>
  <c r="H357" i="80"/>
  <c r="H414" i="80"/>
  <c r="H378" i="80"/>
  <c r="H573" i="80"/>
  <c r="H988" i="80"/>
  <c r="H1078" i="80"/>
  <c r="H1325" i="80"/>
  <c r="H1728" i="80"/>
  <c r="H1778" i="80"/>
  <c r="H1776" i="80"/>
  <c r="H1834" i="80"/>
  <c r="H2115" i="80"/>
  <c r="H2331" i="80"/>
  <c r="H2447" i="80"/>
  <c r="H2632" i="80"/>
  <c r="H2902" i="80"/>
  <c r="H2881" i="80"/>
  <c r="H2899" i="80"/>
  <c r="H2944" i="80"/>
  <c r="H3020" i="80"/>
  <c r="H2977" i="80"/>
  <c r="H3063" i="80"/>
  <c r="H343" i="80"/>
  <c r="H676" i="80"/>
  <c r="H630" i="80"/>
  <c r="H766" i="80"/>
  <c r="H1016" i="80"/>
  <c r="H1241" i="80"/>
  <c r="H1533" i="80"/>
  <c r="H1734" i="80"/>
  <c r="H1889" i="80"/>
  <c r="H1836" i="80"/>
  <c r="H1839" i="80"/>
  <c r="H2040" i="80"/>
  <c r="H1967" i="80"/>
  <c r="H2248" i="80"/>
  <c r="H2268" i="80"/>
  <c r="H2449" i="80"/>
  <c r="H2698" i="80"/>
  <c r="H2757" i="80"/>
  <c r="H2835" i="80"/>
  <c r="H2948" i="80"/>
  <c r="H2980" i="80"/>
  <c r="H3065" i="80"/>
  <c r="H2912" i="80"/>
  <c r="H2973" i="80"/>
  <c r="H1817" i="80"/>
  <c r="H1782" i="80"/>
  <c r="H2032" i="80"/>
  <c r="H2497" i="80"/>
  <c r="H2599" i="80"/>
  <c r="H2718" i="80"/>
  <c r="H2729" i="80"/>
  <c r="H222" i="80"/>
  <c r="H349" i="80"/>
  <c r="H858" i="80"/>
  <c r="H837" i="80"/>
  <c r="H1018" i="80"/>
  <c r="H1071" i="80"/>
  <c r="H1057" i="80"/>
  <c r="H1207" i="80"/>
  <c r="H1633" i="80"/>
  <c r="H1971" i="80"/>
  <c r="H1937" i="80"/>
  <c r="H2122" i="80"/>
  <c r="H2250" i="80"/>
  <c r="H2262" i="80"/>
  <c r="H2289" i="80"/>
  <c r="H2521" i="80"/>
  <c r="H2792" i="80"/>
  <c r="H2917" i="80"/>
  <c r="H2993" i="80"/>
  <c r="H934" i="80"/>
  <c r="H1277" i="80"/>
  <c r="H2401" i="80"/>
  <c r="H2399" i="80"/>
  <c r="H2820" i="80"/>
  <c r="H3029" i="80"/>
  <c r="H926" i="80"/>
  <c r="H757" i="80"/>
  <c r="H1298" i="80"/>
  <c r="H1538" i="80"/>
  <c r="H2171" i="80"/>
  <c r="H2284" i="80"/>
  <c r="H2529" i="80"/>
  <c r="H2766" i="80"/>
  <c r="H2840" i="80"/>
  <c r="H2861" i="80"/>
  <c r="H2827" i="80"/>
  <c r="H3070" i="80"/>
  <c r="H3095" i="80"/>
  <c r="H2123" i="80"/>
  <c r="H2723" i="80"/>
  <c r="H2699" i="80"/>
  <c r="H2844" i="80"/>
  <c r="H1264" i="80"/>
  <c r="H2156" i="80"/>
  <c r="H2430" i="80"/>
  <c r="H2669" i="80"/>
  <c r="H2832" i="80"/>
  <c r="H2983" i="80"/>
  <c r="H3025" i="80"/>
  <c r="H1755" i="80"/>
  <c r="H2024" i="80"/>
  <c r="H2694" i="80"/>
  <c r="H2773" i="80"/>
  <c r="H3062" i="80"/>
  <c r="H3059" i="80"/>
  <c r="H1038" i="80"/>
  <c r="H977" i="80"/>
  <c r="H998" i="80"/>
  <c r="H1331" i="80"/>
  <c r="H1692" i="80"/>
  <c r="H1689" i="80"/>
  <c r="H1875" i="80"/>
  <c r="H1985" i="80"/>
  <c r="H2027" i="80"/>
  <c r="H2287" i="80"/>
  <c r="H2418" i="80"/>
  <c r="H2957" i="80"/>
  <c r="H1032" i="80"/>
  <c r="H1315" i="80"/>
  <c r="H1868" i="80"/>
  <c r="H2311" i="80"/>
  <c r="H2531" i="80"/>
  <c r="H1901" i="80"/>
  <c r="H1722" i="80"/>
  <c r="H2815" i="80"/>
  <c r="H2975" i="80"/>
  <c r="H110" i="80"/>
  <c r="H348" i="80"/>
  <c r="H271" i="80"/>
  <c r="H602" i="80"/>
  <c r="H833" i="80"/>
  <c r="H706" i="80"/>
  <c r="H979" i="80"/>
  <c r="H1193" i="80"/>
  <c r="H1584" i="80"/>
  <c r="H1699" i="80"/>
  <c r="H1960" i="80"/>
  <c r="H1863" i="80"/>
  <c r="H1870" i="80"/>
  <c r="H2028" i="80"/>
  <c r="H2271" i="80"/>
  <c r="H2412" i="80"/>
  <c r="H2916" i="80"/>
  <c r="H3022" i="80"/>
  <c r="H532" i="80"/>
  <c r="H2811" i="80"/>
  <c r="H3016" i="80"/>
  <c r="H1661" i="80"/>
  <c r="H2341" i="80"/>
  <c r="H2591" i="80"/>
  <c r="H2759" i="80"/>
  <c r="H2708" i="80"/>
  <c r="H2652" i="80"/>
  <c r="H2947" i="80"/>
  <c r="H3053" i="80"/>
  <c r="H227" i="80"/>
  <c r="H238" i="80"/>
  <c r="H294" i="80"/>
  <c r="H270" i="80"/>
  <c r="H524" i="80"/>
  <c r="H669" i="80"/>
  <c r="H713" i="80"/>
  <c r="H1046" i="80"/>
  <c r="H1234" i="80"/>
  <c r="H1322" i="80"/>
  <c r="H1541" i="80"/>
  <c r="H1595" i="80"/>
  <c r="H1891" i="80"/>
  <c r="H1886" i="80"/>
  <c r="H2047" i="80"/>
  <c r="H2830" i="80"/>
  <c r="H2803" i="80"/>
  <c r="H1945" i="80"/>
  <c r="H2352" i="80"/>
  <c r="H2877" i="80"/>
  <c r="H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J179" i="80" l="1"/>
  <c r="A178" i="80"/>
  <c r="J1988" i="80"/>
  <c r="A1987" i="80"/>
  <c r="J251" i="80"/>
  <c r="A250" i="80"/>
  <c r="J2865" i="80"/>
  <c r="A2864" i="80"/>
  <c r="J304" i="80"/>
  <c r="A304" i="80" s="1"/>
  <c r="A303" i="80"/>
  <c r="J2124" i="80"/>
  <c r="A2123" i="80"/>
  <c r="J2720" i="80"/>
  <c r="A2719" i="80"/>
  <c r="J895" i="80"/>
  <c r="A894" i="80"/>
  <c r="J577" i="80"/>
  <c r="A576" i="80"/>
  <c r="J2997" i="80"/>
  <c r="A2996" i="80"/>
  <c r="J12" i="80"/>
  <c r="A11" i="80"/>
  <c r="J1463" i="80"/>
  <c r="A1462" i="80"/>
  <c r="J2572" i="80"/>
  <c r="A2571" i="80"/>
  <c r="J2410" i="80"/>
  <c r="A2409" i="80"/>
  <c r="A3105" i="80"/>
  <c r="J2103" i="80"/>
  <c r="A2102" i="80"/>
  <c r="J1155" i="80"/>
  <c r="A1154" i="80"/>
  <c r="J147" i="80"/>
  <c r="A147" i="80" s="1"/>
  <c r="A146" i="80"/>
  <c r="J279" i="80"/>
  <c r="A279" i="80" s="1"/>
  <c r="A278" i="80"/>
  <c r="J2962" i="80"/>
  <c r="A2961" i="80"/>
  <c r="J2895" i="80"/>
  <c r="A2894" i="80"/>
  <c r="J2180" i="80"/>
  <c r="A2179" i="80"/>
  <c r="J3047" i="80"/>
  <c r="A3046" i="80"/>
  <c r="J1417" i="80"/>
  <c r="A1417" i="80" s="1"/>
  <c r="A1416" i="80"/>
  <c r="J642" i="80"/>
  <c r="A641" i="80"/>
  <c r="J2527" i="80"/>
  <c r="A2526" i="80"/>
  <c r="J1612" i="80"/>
  <c r="A1611" i="80"/>
  <c r="J773" i="80"/>
  <c r="A772" i="80"/>
  <c r="J189" i="80"/>
  <c r="A188" i="80"/>
  <c r="J976" i="80"/>
  <c r="A975" i="80"/>
  <c r="J1637" i="80"/>
  <c r="A1636" i="80"/>
  <c r="J1576" i="80"/>
  <c r="A1575" i="80"/>
  <c r="J829" i="80"/>
  <c r="A828" i="80"/>
  <c r="J1364" i="80"/>
  <c r="A1363" i="80"/>
  <c r="J1629" i="80"/>
  <c r="A1628" i="80"/>
  <c r="J986" i="80"/>
  <c r="A985" i="80"/>
  <c r="J2386" i="80"/>
  <c r="A2385" i="80"/>
  <c r="J1117" i="80"/>
  <c r="A1116" i="80"/>
  <c r="J2629" i="80"/>
  <c r="A2628" i="80"/>
  <c r="J542" i="80"/>
  <c r="A541" i="80"/>
  <c r="J752" i="80"/>
  <c r="A751" i="80"/>
  <c r="J1171" i="80"/>
  <c r="A1170" i="80"/>
  <c r="J1823" i="80"/>
  <c r="A1822" i="80"/>
  <c r="J2375" i="80"/>
  <c r="A2374" i="80"/>
  <c r="J2544" i="80"/>
  <c r="A2543" i="80"/>
  <c r="J269" i="80"/>
  <c r="A268" i="80"/>
  <c r="J1006" i="80"/>
  <c r="A1005" i="80"/>
  <c r="J1695" i="80"/>
  <c r="A1694" i="80"/>
  <c r="J2976" i="80"/>
  <c r="A2975" i="80"/>
  <c r="J286" i="80"/>
  <c r="A285" i="80"/>
  <c r="J1027" i="80"/>
  <c r="A1026" i="80"/>
  <c r="J1972" i="80"/>
  <c r="A1971" i="80"/>
  <c r="J1404" i="80"/>
  <c r="A1404" i="80" s="1"/>
  <c r="A1403" i="80"/>
  <c r="J2519" i="80"/>
  <c r="A2518" i="80"/>
  <c r="J1833" i="80"/>
  <c r="A1832" i="80"/>
  <c r="J928" i="80"/>
  <c r="A927" i="80"/>
  <c r="J2036" i="80"/>
  <c r="A2035" i="80"/>
  <c r="J608" i="80"/>
  <c r="A607" i="80"/>
  <c r="J1655" i="80"/>
  <c r="A1654" i="80"/>
  <c r="J3027" i="80"/>
  <c r="A3026" i="80"/>
  <c r="J859" i="80"/>
  <c r="A858" i="80"/>
  <c r="J2506" i="80"/>
  <c r="A2505" i="80"/>
  <c r="J2079" i="80"/>
  <c r="A2078" i="80"/>
  <c r="J717" i="80"/>
  <c r="A717" i="80" s="1"/>
  <c r="A716" i="80"/>
  <c r="J1685" i="80"/>
  <c r="A1684" i="80"/>
  <c r="J737" i="80"/>
  <c r="A736" i="80"/>
  <c r="J325" i="80"/>
  <c r="A324" i="80"/>
  <c r="J1763" i="80"/>
  <c r="A1762" i="80"/>
  <c r="J1163" i="80"/>
  <c r="A1162" i="80"/>
  <c r="J2828" i="80"/>
  <c r="A2827" i="80"/>
  <c r="J2420" i="80"/>
  <c r="A2419" i="80"/>
  <c r="J996" i="80"/>
  <c r="A995" i="80"/>
  <c r="J2694" i="80"/>
  <c r="A2693" i="80"/>
  <c r="J2027" i="80"/>
  <c r="A2026" i="80"/>
  <c r="J468" i="80"/>
  <c r="A467" i="80"/>
  <c r="J2887" i="80"/>
  <c r="A2886" i="80"/>
  <c r="J2162" i="80"/>
  <c r="A2161" i="80"/>
  <c r="J1910" i="80"/>
  <c r="A1909" i="80"/>
  <c r="J1930" i="80"/>
  <c r="A1930" i="80" s="1"/>
  <c r="A1929" i="80"/>
  <c r="J2795" i="80"/>
  <c r="A2794" i="80"/>
  <c r="J2336" i="80"/>
  <c r="A2335" i="80"/>
  <c r="J1855" i="80"/>
  <c r="A1854" i="80"/>
  <c r="J438" i="80"/>
  <c r="A437" i="80"/>
  <c r="J1276" i="80"/>
  <c r="A1275" i="80"/>
  <c r="J559" i="80"/>
  <c r="A558" i="80"/>
  <c r="J800" i="80"/>
  <c r="A799" i="80"/>
  <c r="J2190" i="80"/>
  <c r="A2189" i="80"/>
  <c r="J2304" i="80"/>
  <c r="A2303" i="80"/>
  <c r="J1675" i="80"/>
  <c r="A1674" i="80"/>
  <c r="J1920" i="80"/>
  <c r="A1919" i="80"/>
  <c r="J3055" i="80"/>
  <c r="A3055" i="80" s="1"/>
  <c r="A3054" i="80"/>
  <c r="J295" i="80"/>
  <c r="A294" i="80"/>
  <c r="J567" i="80"/>
  <c r="A566" i="80"/>
  <c r="J2673" i="80"/>
  <c r="A2673" i="80" s="1"/>
  <c r="A2672" i="80"/>
  <c r="J690" i="80"/>
  <c r="A689" i="80"/>
  <c r="J1209" i="80"/>
  <c r="A1208" i="80"/>
  <c r="J259" i="80"/>
  <c r="A258" i="80"/>
  <c r="J2318" i="80"/>
  <c r="A2317" i="80"/>
  <c r="J2710" i="80"/>
  <c r="A2709" i="80"/>
  <c r="J1050" i="80"/>
  <c r="A1050" i="80" s="1"/>
  <c r="A1049" i="80"/>
  <c r="J3039" i="80"/>
  <c r="A3038" i="80"/>
  <c r="J2443" i="80"/>
  <c r="A2442" i="80"/>
  <c r="J2819" i="80"/>
  <c r="A2818" i="80"/>
  <c r="J2066" i="80"/>
  <c r="A2065" i="80"/>
  <c r="J2662" i="80"/>
  <c r="A2661" i="80"/>
  <c r="J2461" i="80"/>
  <c r="A2460" i="80"/>
  <c r="J486" i="80"/>
  <c r="A485" i="80"/>
  <c r="J1220" i="80"/>
  <c r="A1219" i="80"/>
  <c r="J428" i="80"/>
  <c r="A427" i="80"/>
  <c r="J496" i="80"/>
  <c r="A495" i="80"/>
  <c r="J418" i="80"/>
  <c r="A417" i="80"/>
  <c r="J209" i="80"/>
  <c r="A208" i="80"/>
  <c r="J1433" i="80"/>
  <c r="A1432" i="80"/>
  <c r="J1043" i="80"/>
  <c r="A1043" i="80" s="1"/>
  <c r="A1042" i="80"/>
  <c r="J2616" i="80"/>
  <c r="A2615" i="80"/>
  <c r="J355" i="80"/>
  <c r="A354" i="80"/>
  <c r="J2328" i="80"/>
  <c r="A2327" i="80"/>
  <c r="J2680" i="80"/>
  <c r="A2679" i="80"/>
  <c r="J2753" i="80"/>
  <c r="A2752" i="80"/>
  <c r="J724" i="80"/>
  <c r="A724" i="80" s="1"/>
  <c r="A723" i="80"/>
  <c r="J1745" i="80"/>
  <c r="A1744" i="80"/>
  <c r="J1320" i="80"/>
  <c r="A1319" i="80"/>
  <c r="J98" i="80"/>
  <c r="A97" i="80"/>
  <c r="J2275" i="80"/>
  <c r="A2274" i="80"/>
  <c r="J1960" i="80"/>
  <c r="A1959" i="80"/>
  <c r="J1894" i="80"/>
  <c r="A1893" i="80"/>
  <c r="J2592" i="80"/>
  <c r="A2591" i="80"/>
  <c r="J1622" i="80"/>
  <c r="A1622" i="80" s="1"/>
  <c r="A1621" i="80"/>
  <c r="J1140" i="80"/>
  <c r="A1139" i="80"/>
  <c r="J2170" i="80"/>
  <c r="A2169" i="80"/>
  <c r="J1735" i="80"/>
  <c r="A1734" i="80"/>
  <c r="J939" i="80"/>
  <c r="A938" i="80"/>
  <c r="J448" i="80"/>
  <c r="A447" i="80"/>
  <c r="J1803" i="80"/>
  <c r="A1802" i="80"/>
  <c r="J48" i="80"/>
  <c r="A47" i="80"/>
  <c r="J3079" i="80"/>
  <c r="A3078" i="80"/>
  <c r="J1491" i="80"/>
  <c r="A1490" i="80"/>
  <c r="J551" i="80"/>
  <c r="A550" i="80"/>
  <c r="J675" i="80"/>
  <c r="A674" i="80"/>
  <c r="J2134" i="80"/>
  <c r="A2134" i="80" s="1"/>
  <c r="A2133" i="80"/>
  <c r="J1511" i="80"/>
  <c r="A1510" i="80"/>
  <c r="J1388" i="80"/>
  <c r="A1387" i="80"/>
  <c r="J199" i="80"/>
  <c r="A198" i="80"/>
  <c r="J1424" i="80"/>
  <c r="A1423" i="80"/>
  <c r="J2929" i="80"/>
  <c r="A2928" i="80"/>
  <c r="J1705" i="80"/>
  <c r="A1704" i="80"/>
  <c r="J1091" i="80"/>
  <c r="A1090" i="80"/>
  <c r="J2346" i="80"/>
  <c r="A2345" i="80"/>
  <c r="J2479" i="80"/>
  <c r="A2478" i="80"/>
  <c r="J1501" i="80"/>
  <c r="A1500" i="80"/>
  <c r="J1566" i="80"/>
  <c r="A1565" i="80"/>
  <c r="K9" i="82"/>
  <c r="J1863" i="80"/>
  <c r="A1863" i="80" s="1"/>
  <c r="A1862" i="80"/>
  <c r="J1396" i="80"/>
  <c r="A1395" i="80"/>
  <c r="J1602" i="80"/>
  <c r="A1601" i="80"/>
  <c r="J478" i="80"/>
  <c r="A477" i="80"/>
  <c r="J219" i="80"/>
  <c r="A218" i="80"/>
  <c r="J1232" i="80"/>
  <c r="A1231" i="80"/>
  <c r="J1541" i="80"/>
  <c r="A1540" i="80"/>
  <c r="J588" i="80"/>
  <c r="A587" i="80"/>
  <c r="J1521" i="80"/>
  <c r="A1520" i="80"/>
  <c r="J792" i="80"/>
  <c r="A791" i="80"/>
  <c r="J598" i="80"/>
  <c r="A597" i="80"/>
  <c r="J2208" i="80"/>
  <c r="A2207" i="80"/>
  <c r="J125" i="80"/>
  <c r="A124" i="80"/>
  <c r="J2141" i="80"/>
  <c r="A2140" i="80"/>
  <c r="J106" i="80"/>
  <c r="A105" i="80"/>
  <c r="J2985" i="80"/>
  <c r="A2984" i="80"/>
  <c r="J2581" i="80"/>
  <c r="A2580" i="80"/>
  <c r="J2786" i="80"/>
  <c r="A2785" i="80"/>
  <c r="J241" i="80"/>
  <c r="A240" i="80"/>
  <c r="J1725" i="80"/>
  <c r="A1724" i="80"/>
  <c r="J139" i="80"/>
  <c r="A138" i="80"/>
  <c r="J2607" i="80"/>
  <c r="A2606" i="80"/>
  <c r="J905" i="80"/>
  <c r="A905" i="80" s="1"/>
  <c r="A904" i="80"/>
  <c r="J3089" i="80"/>
  <c r="A3088" i="80"/>
  <c r="J1287" i="80"/>
  <c r="A1286" i="80"/>
  <c r="J2843" i="80"/>
  <c r="A2842" i="80"/>
  <c r="J2562" i="80"/>
  <c r="A2561" i="80"/>
  <c r="J2361" i="80"/>
  <c r="A2360" i="80"/>
  <c r="J1551" i="80"/>
  <c r="A1550" i="80"/>
  <c r="J523" i="80"/>
  <c r="A522" i="80"/>
  <c r="J1356" i="80"/>
  <c r="A1355" i="80"/>
  <c r="J2737" i="80"/>
  <c r="A2736" i="80"/>
  <c r="J2396" i="80"/>
  <c r="A2395" i="80"/>
  <c r="J763" i="80"/>
  <c r="A762" i="80"/>
  <c r="J1263" i="80"/>
  <c r="A1262" i="80"/>
  <c r="J966" i="80"/>
  <c r="A965" i="80"/>
  <c r="J1036" i="80"/>
  <c r="A1036" i="80" s="1"/>
  <c r="A1035" i="80"/>
  <c r="J2906" i="80"/>
  <c r="A2905" i="80"/>
  <c r="J1645" i="80"/>
  <c r="A1644" i="80"/>
  <c r="J2016" i="80"/>
  <c r="A2015" i="80"/>
  <c r="J1715" i="80"/>
  <c r="A1714" i="80"/>
  <c r="J2244" i="80"/>
  <c r="A2243" i="80"/>
  <c r="J626" i="80"/>
  <c r="A625" i="80"/>
  <c r="J918" i="80"/>
  <c r="A917" i="80"/>
  <c r="J2216" i="80"/>
  <c r="A2215" i="80"/>
  <c r="J84" i="80"/>
  <c r="A84" i="80" s="1"/>
  <c r="A83" i="80"/>
  <c r="J1755" i="80"/>
  <c r="A1754" i="80"/>
  <c r="J533" i="80"/>
  <c r="A532" i="80"/>
  <c r="J1380" i="80"/>
  <c r="A1379" i="80"/>
  <c r="J2807" i="80"/>
  <c r="A2806" i="80"/>
  <c r="J2113" i="80"/>
  <c r="A2112" i="80"/>
  <c r="J1813" i="80"/>
  <c r="A1812" i="80"/>
  <c r="J1531" i="80"/>
  <c r="A1530" i="80"/>
  <c r="J116" i="80"/>
  <c r="A115" i="80"/>
  <c r="J947" i="80"/>
  <c r="A946" i="80"/>
  <c r="J1057" i="80"/>
  <c r="A1056" i="80"/>
  <c r="J58" i="80"/>
  <c r="A58" i="80" s="1"/>
  <c r="A57" i="80"/>
  <c r="J839" i="80"/>
  <c r="A839" i="80" s="1"/>
  <c r="A838" i="80"/>
  <c r="J408" i="80"/>
  <c r="A407" i="80"/>
  <c r="J317" i="80"/>
  <c r="A316" i="80"/>
  <c r="J1481" i="80"/>
  <c r="A1480" i="80"/>
  <c r="J616" i="80"/>
  <c r="A615" i="80"/>
  <c r="J2654" i="80"/>
  <c r="A2653" i="80"/>
  <c r="J1592" i="80"/>
  <c r="A1591" i="80"/>
  <c r="J2942" i="80"/>
  <c r="A2941" i="80"/>
  <c r="J846" i="80"/>
  <c r="A845" i="80"/>
  <c r="J2259" i="80"/>
  <c r="A2258" i="80"/>
  <c r="J663" i="80"/>
  <c r="A662" i="80"/>
  <c r="J1665" i="80"/>
  <c r="A1664" i="80"/>
  <c r="J2226" i="80"/>
  <c r="A2225" i="80"/>
  <c r="J2000" i="80"/>
  <c r="A1999" i="80"/>
  <c r="J2200" i="80"/>
  <c r="A2199" i="80"/>
  <c r="J458" i="80"/>
  <c r="A457" i="80"/>
  <c r="J2953" i="80"/>
  <c r="A2952" i="80"/>
  <c r="J2640" i="80"/>
  <c r="A2639" i="80"/>
  <c r="J885" i="80"/>
  <c r="A884" i="80"/>
  <c r="J2703" i="80"/>
  <c r="A2703" i="80" s="1"/>
  <c r="A2702" i="80"/>
  <c r="J810" i="80"/>
  <c r="A809" i="80"/>
  <c r="J1180" i="80"/>
  <c r="A1179" i="80"/>
  <c r="J1103" i="80"/>
  <c r="A1102" i="80"/>
  <c r="J3012" i="80"/>
  <c r="A3011" i="80"/>
  <c r="J2288" i="80"/>
  <c r="A2287" i="80"/>
  <c r="J2762" i="80"/>
  <c r="A2761" i="80"/>
  <c r="J2234" i="80"/>
  <c r="A2233" i="80"/>
  <c r="J169" i="80"/>
  <c r="A168" i="80"/>
  <c r="J154" i="80"/>
  <c r="A153" i="80"/>
  <c r="J2491" i="80"/>
  <c r="A2490" i="80"/>
  <c r="J2915" i="80"/>
  <c r="A2914" i="80"/>
  <c r="J1074" i="80"/>
  <c r="A1073" i="80"/>
  <c r="J2153" i="80"/>
  <c r="A2152" i="80"/>
  <c r="H1583" i="82"/>
  <c r="B1583" i="82" s="1"/>
  <c r="H4047" i="82"/>
  <c r="B4047" i="82" s="1"/>
  <c r="H1288" i="82"/>
  <c r="B1288" i="82" s="1"/>
  <c r="H2895" i="82"/>
  <c r="B2895" i="82" s="1"/>
  <c r="H3984" i="82"/>
  <c r="B3984" i="82" s="1"/>
  <c r="H2136" i="82"/>
  <c r="B2136" i="82" s="1"/>
  <c r="H2038" i="82"/>
  <c r="B2038" i="82" s="1"/>
  <c r="H854" i="82"/>
  <c r="B854" i="82" s="1"/>
  <c r="H1607" i="82"/>
  <c r="B1607" i="82" s="1"/>
  <c r="H656" i="82"/>
  <c r="B656" i="82" s="1"/>
  <c r="H1115" i="82"/>
  <c r="B1115" i="82" s="1"/>
  <c r="H1047" i="82"/>
  <c r="B1047" i="82" s="1"/>
  <c r="H1090" i="82"/>
  <c r="B1090" i="82" s="1"/>
  <c r="H1554" i="82"/>
  <c r="B1554" i="82" s="1"/>
  <c r="H1212" i="82"/>
  <c r="B1212" i="82" s="1"/>
  <c r="H1642" i="82"/>
  <c r="B1642" i="82" s="1"/>
  <c r="H2399" i="82"/>
  <c r="B2399" i="82" s="1"/>
  <c r="H1470" i="82"/>
  <c r="B1470" i="82" s="1"/>
  <c r="H1448" i="82"/>
  <c r="B1448" i="82" s="1"/>
  <c r="H992" i="82"/>
  <c r="B992" i="82" s="1"/>
  <c r="H2310" i="82"/>
  <c r="B2310" i="82" s="1"/>
  <c r="H3963" i="82"/>
  <c r="B3963" i="82" s="1"/>
  <c r="H2211" i="82"/>
  <c r="B2211" i="82" s="1"/>
  <c r="H2862" i="82"/>
  <c r="B2862" i="82" s="1"/>
  <c r="H877" i="82"/>
  <c r="B877" i="82" s="1"/>
  <c r="H1322" i="82"/>
  <c r="B1322" i="82" s="1"/>
  <c r="H976" i="82"/>
  <c r="B976" i="82" s="1"/>
  <c r="H1" i="80"/>
  <c r="G1" i="32"/>
  <c r="J10" i="82" l="1"/>
  <c r="L10" i="82"/>
  <c r="J2154" i="80"/>
  <c r="A2153" i="80"/>
  <c r="J811" i="80"/>
  <c r="A810" i="80"/>
  <c r="J617" i="80"/>
  <c r="A616" i="80"/>
  <c r="J2808" i="80"/>
  <c r="A2807" i="80"/>
  <c r="J2289" i="80"/>
  <c r="A2288" i="80"/>
  <c r="J1075" i="80"/>
  <c r="A1074" i="80"/>
  <c r="J170" i="80"/>
  <c r="A169" i="80"/>
  <c r="J3013" i="80"/>
  <c r="A3012" i="80"/>
  <c r="J459" i="80"/>
  <c r="A458" i="80"/>
  <c r="J1666" i="80"/>
  <c r="A1665" i="80"/>
  <c r="J2943" i="80"/>
  <c r="A2942" i="80"/>
  <c r="J1482" i="80"/>
  <c r="A1481" i="80"/>
  <c r="J1532" i="80"/>
  <c r="A1531" i="80"/>
  <c r="J1381" i="80"/>
  <c r="A1381" i="80" s="1"/>
  <c r="A1380" i="80"/>
  <c r="J2217" i="80"/>
  <c r="A2216" i="80"/>
  <c r="J1716" i="80"/>
  <c r="A1715" i="80"/>
  <c r="J2397" i="80"/>
  <c r="A2396" i="80"/>
  <c r="J1552" i="80"/>
  <c r="A1551" i="80"/>
  <c r="J1288" i="80"/>
  <c r="A1287" i="80"/>
  <c r="J140" i="80"/>
  <c r="A140" i="80" s="1"/>
  <c r="A139" i="80"/>
  <c r="J2582" i="80"/>
  <c r="A2581" i="80"/>
  <c r="J126" i="80"/>
  <c r="A126" i="80" s="1"/>
  <c r="A125" i="80"/>
  <c r="J1522" i="80"/>
  <c r="A1521" i="80"/>
  <c r="J220" i="80"/>
  <c r="A219" i="80"/>
  <c r="J847" i="80"/>
  <c r="A846" i="80"/>
  <c r="J2916" i="80"/>
  <c r="A2915" i="80"/>
  <c r="J2235" i="80"/>
  <c r="A2234" i="80"/>
  <c r="J1104" i="80"/>
  <c r="A1103" i="80"/>
  <c r="J886" i="80"/>
  <c r="A885" i="80"/>
  <c r="J2201" i="80"/>
  <c r="A2201" i="80" s="1"/>
  <c r="A2200" i="80"/>
  <c r="J664" i="80"/>
  <c r="A663" i="80"/>
  <c r="J1593" i="80"/>
  <c r="A1592" i="80"/>
  <c r="J318" i="80"/>
  <c r="A318" i="80" s="1"/>
  <c r="A317" i="80"/>
  <c r="J1058" i="80"/>
  <c r="A1057" i="80"/>
  <c r="J1814" i="80"/>
  <c r="A1813" i="80"/>
  <c r="J534" i="80"/>
  <c r="A533" i="80"/>
  <c r="J919" i="80"/>
  <c r="A918" i="80"/>
  <c r="J2017" i="80"/>
  <c r="A2016" i="80"/>
  <c r="J967" i="80"/>
  <c r="A966" i="80"/>
  <c r="J2738" i="80"/>
  <c r="A2737" i="80"/>
  <c r="J2362" i="80"/>
  <c r="A2361" i="80"/>
  <c r="J3090" i="80"/>
  <c r="A3089" i="80"/>
  <c r="J1726" i="80"/>
  <c r="A1725" i="80"/>
  <c r="J2986" i="80"/>
  <c r="A2985" i="80"/>
  <c r="J2209" i="80"/>
  <c r="A2209" i="80" s="1"/>
  <c r="A2208" i="80"/>
  <c r="J589" i="80"/>
  <c r="A588" i="80"/>
  <c r="J479" i="80"/>
  <c r="A479" i="80" s="1"/>
  <c r="A478" i="80"/>
  <c r="J2954" i="80"/>
  <c r="A2953" i="80"/>
  <c r="J2492" i="80"/>
  <c r="A2491" i="80"/>
  <c r="J2763" i="80"/>
  <c r="A2762" i="80"/>
  <c r="J1181" i="80"/>
  <c r="A1180" i="80"/>
  <c r="J2641" i="80"/>
  <c r="A2640" i="80"/>
  <c r="J2001" i="80"/>
  <c r="A2000" i="80"/>
  <c r="J2260" i="80"/>
  <c r="A2259" i="80"/>
  <c r="J2655" i="80"/>
  <c r="A2655" i="80" s="1"/>
  <c r="A2654" i="80"/>
  <c r="J409" i="80"/>
  <c r="A408" i="80"/>
  <c r="J948" i="80"/>
  <c r="A947" i="80"/>
  <c r="J2114" i="80"/>
  <c r="A2113" i="80"/>
  <c r="J1756" i="80"/>
  <c r="A1756" i="80" s="1"/>
  <c r="A1755" i="80"/>
  <c r="J627" i="80"/>
  <c r="A626" i="80"/>
  <c r="J1646" i="80"/>
  <c r="A1645" i="80"/>
  <c r="J1264" i="80"/>
  <c r="A1263" i="80"/>
  <c r="J1357" i="80"/>
  <c r="A1357" i="80" s="1"/>
  <c r="A1356" i="80"/>
  <c r="J2563" i="80"/>
  <c r="A2562" i="80"/>
  <c r="J242" i="80"/>
  <c r="A241" i="80"/>
  <c r="J107" i="80"/>
  <c r="A106" i="80"/>
  <c r="J599" i="80"/>
  <c r="A598" i="80"/>
  <c r="J1542" i="80"/>
  <c r="A1541" i="80"/>
  <c r="J1603" i="80"/>
  <c r="A1602" i="80"/>
  <c r="J155" i="80"/>
  <c r="A154" i="80"/>
  <c r="J2227" i="80"/>
  <c r="A2227" i="80" s="1"/>
  <c r="A2226" i="80"/>
  <c r="J117" i="80"/>
  <c r="A116" i="80"/>
  <c r="J2245" i="80"/>
  <c r="A2244" i="80"/>
  <c r="J2907" i="80"/>
  <c r="A2906" i="80"/>
  <c r="J764" i="80"/>
  <c r="A763" i="80"/>
  <c r="J524" i="80"/>
  <c r="A523" i="80"/>
  <c r="J2844" i="80"/>
  <c r="A2843" i="80"/>
  <c r="J2608" i="80"/>
  <c r="A2607" i="80"/>
  <c r="J2787" i="80"/>
  <c r="A2786" i="80"/>
  <c r="J2142" i="80"/>
  <c r="A2141" i="80"/>
  <c r="J793" i="80"/>
  <c r="A793" i="80" s="1"/>
  <c r="A792" i="80"/>
  <c r="J1233" i="80"/>
  <c r="A1232" i="80"/>
  <c r="J1397" i="80"/>
  <c r="A1397" i="80" s="1"/>
  <c r="A1396" i="80"/>
  <c r="J1567" i="80"/>
  <c r="A1566" i="80"/>
  <c r="J1092" i="80"/>
  <c r="A1091" i="80"/>
  <c r="J200" i="80"/>
  <c r="A199" i="80"/>
  <c r="J676" i="80"/>
  <c r="A675" i="80"/>
  <c r="J49" i="80"/>
  <c r="A48" i="80"/>
  <c r="J1736" i="80"/>
  <c r="A1735" i="80"/>
  <c r="J2593" i="80"/>
  <c r="A2592" i="80"/>
  <c r="J99" i="80"/>
  <c r="A99" i="80" s="1"/>
  <c r="A98" i="80"/>
  <c r="J2754" i="80"/>
  <c r="A2753" i="80"/>
  <c r="J2329" i="80"/>
  <c r="A2329" i="80" s="1"/>
  <c r="A2328" i="80"/>
  <c r="J1434" i="80"/>
  <c r="A1434" i="80" s="1"/>
  <c r="A1433" i="80"/>
  <c r="J429" i="80"/>
  <c r="A428" i="80"/>
  <c r="J2663" i="80"/>
  <c r="A2662" i="80"/>
  <c r="J3040" i="80"/>
  <c r="A3040" i="80" s="1"/>
  <c r="A3039" i="80"/>
  <c r="J260" i="80"/>
  <c r="A259" i="80"/>
  <c r="J568" i="80"/>
  <c r="A567" i="80"/>
  <c r="J1676" i="80"/>
  <c r="A1675" i="80"/>
  <c r="J560" i="80"/>
  <c r="A560" i="80" s="1"/>
  <c r="A559" i="80"/>
  <c r="J2337" i="80"/>
  <c r="A2336" i="80"/>
  <c r="J2163" i="80"/>
  <c r="A2163" i="80" s="1"/>
  <c r="A2162" i="80"/>
  <c r="J2695" i="80"/>
  <c r="A2694" i="80"/>
  <c r="J1164" i="80"/>
  <c r="A1164" i="80" s="1"/>
  <c r="A1163" i="80"/>
  <c r="J1686" i="80"/>
  <c r="A1685" i="80"/>
  <c r="J860" i="80"/>
  <c r="A860" i="80" s="1"/>
  <c r="A859" i="80"/>
  <c r="J2037" i="80"/>
  <c r="A2037" i="80" s="1"/>
  <c r="A2036" i="80"/>
  <c r="J1028" i="80"/>
  <c r="A1027" i="80"/>
  <c r="J1007" i="80"/>
  <c r="A1006" i="80"/>
  <c r="J753" i="80"/>
  <c r="A752" i="80"/>
  <c r="J2387" i="80"/>
  <c r="A2386" i="80"/>
  <c r="J830" i="80"/>
  <c r="A829" i="80"/>
  <c r="J190" i="80"/>
  <c r="A189" i="80"/>
  <c r="J643" i="80"/>
  <c r="A642" i="80"/>
  <c r="J2896" i="80"/>
  <c r="A2895" i="80"/>
  <c r="J1156" i="80"/>
  <c r="A1156" i="80" s="1"/>
  <c r="A1155" i="80"/>
  <c r="J1464" i="80"/>
  <c r="A1464" i="80" s="1"/>
  <c r="A1463" i="80"/>
  <c r="J896" i="80"/>
  <c r="A895" i="80"/>
  <c r="J2866" i="80"/>
  <c r="A2865" i="80"/>
  <c r="J1824" i="80"/>
  <c r="A1823" i="80"/>
  <c r="J1502" i="80"/>
  <c r="A1501" i="80"/>
  <c r="J1706" i="80"/>
  <c r="A1705" i="80"/>
  <c r="J1389" i="80"/>
  <c r="A1389" i="80" s="1"/>
  <c r="A1388" i="80"/>
  <c r="J552" i="80"/>
  <c r="A552" i="80" s="1"/>
  <c r="A551" i="80"/>
  <c r="J1804" i="80"/>
  <c r="A1803" i="80"/>
  <c r="J2171" i="80"/>
  <c r="A2170" i="80"/>
  <c r="J1895" i="80"/>
  <c r="A1895" i="80" s="1"/>
  <c r="A1894" i="80"/>
  <c r="J1321" i="80"/>
  <c r="A1321" i="80" s="1"/>
  <c r="A1320" i="80"/>
  <c r="J356" i="80"/>
  <c r="A356" i="80" s="1"/>
  <c r="A355" i="80"/>
  <c r="A209" i="80"/>
  <c r="J210" i="80"/>
  <c r="J1221" i="80"/>
  <c r="A1220" i="80"/>
  <c r="J2067" i="80"/>
  <c r="A2066" i="80"/>
  <c r="J1210" i="80"/>
  <c r="A1209" i="80"/>
  <c r="J296" i="80"/>
  <c r="A295" i="80"/>
  <c r="J2305" i="80"/>
  <c r="A2304" i="80"/>
  <c r="J1277" i="80"/>
  <c r="A1276" i="80"/>
  <c r="J2796" i="80"/>
  <c r="A2795" i="80"/>
  <c r="J2888" i="80"/>
  <c r="A2888" i="80" s="1"/>
  <c r="A2887" i="80"/>
  <c r="J997" i="80"/>
  <c r="A996" i="80"/>
  <c r="J1764" i="80"/>
  <c r="A1763" i="80"/>
  <c r="J3028" i="80"/>
  <c r="A3027" i="80"/>
  <c r="J929" i="80"/>
  <c r="A928" i="80"/>
  <c r="J287" i="80"/>
  <c r="A286" i="80"/>
  <c r="J270" i="80"/>
  <c r="A269" i="80"/>
  <c r="J543" i="80"/>
  <c r="A542" i="80"/>
  <c r="J987" i="80"/>
  <c r="A986" i="80"/>
  <c r="J1577" i="80"/>
  <c r="A1576" i="80"/>
  <c r="J774" i="80"/>
  <c r="A773" i="80"/>
  <c r="J2963" i="80"/>
  <c r="A2962" i="80"/>
  <c r="J2104" i="80"/>
  <c r="A2103" i="80"/>
  <c r="J2721" i="80"/>
  <c r="A2720" i="80"/>
  <c r="J252" i="80"/>
  <c r="A252" i="80" s="1"/>
  <c r="A251" i="80"/>
  <c r="K10" i="82"/>
  <c r="J2480" i="80"/>
  <c r="A2479" i="80"/>
  <c r="J2930" i="80"/>
  <c r="A2929" i="80"/>
  <c r="J1512" i="80"/>
  <c r="A1511" i="80"/>
  <c r="J1492" i="80"/>
  <c r="A1491" i="80"/>
  <c r="J449" i="80"/>
  <c r="A448" i="80"/>
  <c r="J1141" i="80"/>
  <c r="A1140" i="80"/>
  <c r="J1961" i="80"/>
  <c r="A1960" i="80"/>
  <c r="J1746" i="80"/>
  <c r="A1745" i="80"/>
  <c r="J2681" i="80"/>
  <c r="A2681" i="80" s="1"/>
  <c r="A2680" i="80"/>
  <c r="J2617" i="80"/>
  <c r="A2616" i="80"/>
  <c r="J419" i="80"/>
  <c r="A418" i="80"/>
  <c r="J487" i="80"/>
  <c r="A486" i="80"/>
  <c r="J2820" i="80"/>
  <c r="A2819" i="80"/>
  <c r="J2711" i="80"/>
  <c r="A2710" i="80"/>
  <c r="J691" i="80"/>
  <c r="A690" i="80"/>
  <c r="J2191" i="80"/>
  <c r="A2190" i="80"/>
  <c r="J439" i="80"/>
  <c r="A438" i="80"/>
  <c r="J1856" i="80"/>
  <c r="A1856" i="80" s="1"/>
  <c r="A1855" i="80"/>
  <c r="J469" i="80"/>
  <c r="A468" i="80"/>
  <c r="J2421" i="80"/>
  <c r="A2420" i="80"/>
  <c r="J326" i="80"/>
  <c r="A326" i="80" s="1"/>
  <c r="A325" i="80"/>
  <c r="J2080" i="80"/>
  <c r="A2079" i="80"/>
  <c r="J1656" i="80"/>
  <c r="A1655" i="80"/>
  <c r="J1834" i="80"/>
  <c r="A1833" i="80"/>
  <c r="J2977" i="80"/>
  <c r="A2976" i="80"/>
  <c r="J2545" i="80"/>
  <c r="A2544" i="80"/>
  <c r="J1172" i="80"/>
  <c r="A1171" i="80"/>
  <c r="J2630" i="80"/>
  <c r="A2629" i="80"/>
  <c r="J1630" i="80"/>
  <c r="A1630" i="80" s="1"/>
  <c r="A1629" i="80"/>
  <c r="J1638" i="80"/>
  <c r="A1638" i="80" s="1"/>
  <c r="A1637" i="80"/>
  <c r="J1613" i="80"/>
  <c r="A1612" i="80"/>
  <c r="J3048" i="80"/>
  <c r="A3048" i="80" s="1"/>
  <c r="A3047" i="80"/>
  <c r="J2411" i="80"/>
  <c r="A2410" i="80"/>
  <c r="J13" i="80"/>
  <c r="A12" i="80"/>
  <c r="J2998" i="80"/>
  <c r="A2997" i="80"/>
  <c r="J2125" i="80"/>
  <c r="A2124" i="80"/>
  <c r="J1989" i="80"/>
  <c r="A1988" i="80"/>
  <c r="J2276" i="80"/>
  <c r="A2275" i="80"/>
  <c r="J2347" i="80"/>
  <c r="A2346" i="80"/>
  <c r="J1425" i="80"/>
  <c r="A1424" i="80"/>
  <c r="J3080" i="80"/>
  <c r="A3079" i="80"/>
  <c r="J940" i="80"/>
  <c r="A940" i="80" s="1"/>
  <c r="A939" i="80"/>
  <c r="J497" i="80"/>
  <c r="A496" i="80"/>
  <c r="J2462" i="80"/>
  <c r="A2461" i="80"/>
  <c r="J2444" i="80"/>
  <c r="A2443" i="80"/>
  <c r="J2319" i="80"/>
  <c r="A2318" i="80"/>
  <c r="J1921" i="80"/>
  <c r="A1920" i="80"/>
  <c r="J801" i="80"/>
  <c r="A800" i="80"/>
  <c r="J1911" i="80"/>
  <c r="A1911" i="80" s="1"/>
  <c r="A1910" i="80"/>
  <c r="J2028" i="80"/>
  <c r="A2027" i="80"/>
  <c r="J2829" i="80"/>
  <c r="A2828" i="80"/>
  <c r="J738" i="80"/>
  <c r="A737" i="80"/>
  <c r="J2507" i="80"/>
  <c r="A2506" i="80"/>
  <c r="J609" i="80"/>
  <c r="A609" i="80" s="1"/>
  <c r="A608" i="80"/>
  <c r="J2520" i="80"/>
  <c r="A2520" i="80" s="1"/>
  <c r="A2519" i="80"/>
  <c r="J1973" i="80"/>
  <c r="A1972" i="80"/>
  <c r="J1696" i="80"/>
  <c r="A1695" i="80"/>
  <c r="J2376" i="80"/>
  <c r="A2375" i="80"/>
  <c r="J1118" i="80"/>
  <c r="A1117" i="80"/>
  <c r="J1365" i="80"/>
  <c r="A1364" i="80"/>
  <c r="J977" i="80"/>
  <c r="A976" i="80"/>
  <c r="J2528" i="80"/>
  <c r="A2527" i="80"/>
  <c r="J2181" i="80"/>
  <c r="A2180" i="80"/>
  <c r="J2573" i="80"/>
  <c r="A2572" i="80"/>
  <c r="J578" i="80"/>
  <c r="A577" i="80"/>
  <c r="J180" i="80"/>
  <c r="A179" i="80"/>
  <c r="H977" i="82"/>
  <c r="B977" i="82" s="1"/>
  <c r="H878" i="82"/>
  <c r="B878" i="82" s="1"/>
  <c r="H2212" i="82"/>
  <c r="B2212" i="82" s="1"/>
  <c r="H3964" i="82"/>
  <c r="B3964" i="82" s="1"/>
  <c r="H2311" i="82"/>
  <c r="B2311" i="82" s="1"/>
  <c r="H1449" i="82"/>
  <c r="B1449" i="82" s="1"/>
  <c r="H1471" i="82"/>
  <c r="B1471" i="82" s="1"/>
  <c r="H1643" i="82"/>
  <c r="B1643" i="82" s="1"/>
  <c r="H1213" i="82"/>
  <c r="B1213" i="82" s="1"/>
  <c r="H1555" i="82"/>
  <c r="B1555" i="82" s="1"/>
  <c r="H1091" i="82"/>
  <c r="B1091" i="82" s="1"/>
  <c r="H1048" i="82"/>
  <c r="B1048" i="82" s="1"/>
  <c r="H1116" i="82"/>
  <c r="B1116" i="82" s="1"/>
  <c r="H657" i="82"/>
  <c r="B657" i="82" s="1"/>
  <c r="H1608" i="82"/>
  <c r="B1608" i="82" s="1"/>
  <c r="H855" i="82"/>
  <c r="B855" i="82" s="1"/>
  <c r="H2039" i="82"/>
  <c r="B2039" i="82" s="1"/>
  <c r="H3985" i="82"/>
  <c r="B3985" i="82" s="1"/>
  <c r="H1289" i="82"/>
  <c r="B1289" i="82" s="1"/>
  <c r="H4048" i="82"/>
  <c r="B4048" i="82" s="1"/>
  <c r="H1584" i="82"/>
  <c r="B1584" i="82" s="1"/>
  <c r="J775" i="80" l="1"/>
  <c r="A775" i="80" s="1"/>
  <c r="A774" i="80"/>
  <c r="J271" i="80"/>
  <c r="A270" i="80"/>
  <c r="J1765" i="80"/>
  <c r="A1764" i="80"/>
  <c r="J1278" i="80"/>
  <c r="A1277" i="80"/>
  <c r="J2068" i="80"/>
  <c r="A2068" i="80" s="1"/>
  <c r="A2067" i="80"/>
  <c r="J2897" i="80"/>
  <c r="A2896" i="80"/>
  <c r="J2388" i="80"/>
  <c r="A2387" i="80"/>
  <c r="J2696" i="80"/>
  <c r="A2696" i="80" s="1"/>
  <c r="A2695" i="80"/>
  <c r="J1677" i="80"/>
  <c r="A1676" i="80"/>
  <c r="J2664" i="80"/>
  <c r="A2663" i="80"/>
  <c r="J2755" i="80"/>
  <c r="A2755" i="80" s="1"/>
  <c r="A2754" i="80"/>
  <c r="J50" i="80"/>
  <c r="A49" i="80"/>
  <c r="J1568" i="80"/>
  <c r="A1567" i="80"/>
  <c r="J2143" i="80"/>
  <c r="A2142" i="80"/>
  <c r="J525" i="80"/>
  <c r="A524" i="80"/>
  <c r="J118" i="80"/>
  <c r="A118" i="80" s="1"/>
  <c r="A117" i="80"/>
  <c r="J1543" i="80"/>
  <c r="A1542" i="80"/>
  <c r="J2564" i="80"/>
  <c r="A2563" i="80"/>
  <c r="J628" i="80"/>
  <c r="A627" i="80"/>
  <c r="J410" i="80"/>
  <c r="A409" i="80"/>
  <c r="J2642" i="80"/>
  <c r="A2641" i="80"/>
  <c r="J2955" i="80"/>
  <c r="A2955" i="80" s="1"/>
  <c r="A2954" i="80"/>
  <c r="J470" i="80"/>
  <c r="A469" i="80"/>
  <c r="J1513" i="80"/>
  <c r="A1512" i="80"/>
  <c r="J2029" i="80"/>
  <c r="A2029" i="80" s="1"/>
  <c r="A2028" i="80"/>
  <c r="J2320" i="80"/>
  <c r="A2319" i="80"/>
  <c r="J2277" i="80"/>
  <c r="A2276" i="80"/>
  <c r="J14" i="80"/>
  <c r="A13" i="80"/>
  <c r="J2867" i="80"/>
  <c r="A2866" i="80"/>
  <c r="J2987" i="80"/>
  <c r="A2986" i="80"/>
  <c r="J2739" i="80"/>
  <c r="A2738" i="80"/>
  <c r="J535" i="80"/>
  <c r="A535" i="80" s="1"/>
  <c r="A534" i="80"/>
  <c r="J1594" i="80"/>
  <c r="A1593" i="80"/>
  <c r="J1105" i="80"/>
  <c r="A1104" i="80"/>
  <c r="J221" i="80"/>
  <c r="A220" i="80"/>
  <c r="J1717" i="80"/>
  <c r="A1716" i="80"/>
  <c r="J1483" i="80"/>
  <c r="A1482" i="80"/>
  <c r="J3014" i="80"/>
  <c r="A3014" i="80" s="1"/>
  <c r="A3013" i="80"/>
  <c r="J2809" i="80"/>
  <c r="A2808" i="80"/>
  <c r="J2546" i="80"/>
  <c r="A2545" i="80"/>
  <c r="J2081" i="80"/>
  <c r="A2080" i="80"/>
  <c r="J2712" i="80"/>
  <c r="A2711" i="80"/>
  <c r="J2618" i="80"/>
  <c r="A2617" i="80"/>
  <c r="J1142" i="80"/>
  <c r="A1142" i="80" s="1"/>
  <c r="A1141" i="80"/>
  <c r="J2931" i="80"/>
  <c r="A2930" i="80"/>
  <c r="J2722" i="80"/>
  <c r="A2721" i="80"/>
  <c r="J1578" i="80"/>
  <c r="A1577" i="80"/>
  <c r="J288" i="80"/>
  <c r="A288" i="80" s="1"/>
  <c r="A287" i="80"/>
  <c r="J998" i="80"/>
  <c r="A997" i="80"/>
  <c r="J2306" i="80"/>
  <c r="A2305" i="80"/>
  <c r="J1222" i="80"/>
  <c r="A1221" i="80"/>
  <c r="J644" i="80"/>
  <c r="A643" i="80"/>
  <c r="J754" i="80"/>
  <c r="A753" i="80"/>
  <c r="J569" i="80"/>
  <c r="A568" i="80"/>
  <c r="J430" i="80"/>
  <c r="A429" i="80"/>
  <c r="J677" i="80"/>
  <c r="A676" i="80"/>
  <c r="J2788" i="80"/>
  <c r="A2788" i="80" s="1"/>
  <c r="A2787" i="80"/>
  <c r="J765" i="80"/>
  <c r="A764" i="80"/>
  <c r="J600" i="80"/>
  <c r="A599" i="80"/>
  <c r="J1182" i="80"/>
  <c r="A1181" i="80"/>
  <c r="J1614" i="80"/>
  <c r="A1613" i="80"/>
  <c r="J420" i="80"/>
  <c r="A419" i="80"/>
  <c r="J181" i="80"/>
  <c r="A180" i="80"/>
  <c r="J978" i="80"/>
  <c r="A977" i="80"/>
  <c r="J1697" i="80"/>
  <c r="A1696" i="80"/>
  <c r="J2508" i="80"/>
  <c r="A2507" i="80"/>
  <c r="J2445" i="80"/>
  <c r="A2444" i="80"/>
  <c r="J3081" i="80"/>
  <c r="A3080" i="80"/>
  <c r="J1990" i="80"/>
  <c r="A1989" i="80"/>
  <c r="A210" i="80"/>
  <c r="J211" i="80"/>
  <c r="J897" i="80"/>
  <c r="A896" i="80"/>
  <c r="J1727" i="80"/>
  <c r="A1726" i="80"/>
  <c r="J968" i="80"/>
  <c r="A967" i="80"/>
  <c r="J1815" i="80"/>
  <c r="A1814" i="80"/>
  <c r="J665" i="80"/>
  <c r="A664" i="80"/>
  <c r="J2236" i="80"/>
  <c r="A2235" i="80"/>
  <c r="J1523" i="80"/>
  <c r="A1522" i="80"/>
  <c r="J1289" i="80"/>
  <c r="A1288" i="80"/>
  <c r="J2218" i="80"/>
  <c r="A2217" i="80"/>
  <c r="J2944" i="80"/>
  <c r="A2943" i="80"/>
  <c r="J171" i="80"/>
  <c r="A170" i="80"/>
  <c r="J618" i="80"/>
  <c r="A617" i="80"/>
  <c r="J1657" i="80"/>
  <c r="A1656" i="80"/>
  <c r="J692" i="80"/>
  <c r="A691" i="80"/>
  <c r="J2412" i="80"/>
  <c r="A2411" i="80"/>
  <c r="J2978" i="80"/>
  <c r="A2978" i="80" s="1"/>
  <c r="A2977" i="80"/>
  <c r="J440" i="80"/>
  <c r="A439" i="80"/>
  <c r="J2821" i="80"/>
  <c r="A2821" i="80" s="1"/>
  <c r="A2820" i="80"/>
  <c r="J450" i="80"/>
  <c r="A449" i="80"/>
  <c r="J2481" i="80"/>
  <c r="A2480" i="80"/>
  <c r="J2105" i="80"/>
  <c r="A2104" i="80"/>
  <c r="J988" i="80"/>
  <c r="A987" i="80"/>
  <c r="J930" i="80"/>
  <c r="A929" i="80"/>
  <c r="J297" i="80"/>
  <c r="A297" i="80" s="1"/>
  <c r="A296" i="80"/>
  <c r="J2172" i="80"/>
  <c r="A2171" i="80"/>
  <c r="J1707" i="80"/>
  <c r="A1706" i="80"/>
  <c r="J191" i="80"/>
  <c r="A190" i="80"/>
  <c r="J1008" i="80"/>
  <c r="A1008" i="80" s="1"/>
  <c r="A1007" i="80"/>
  <c r="J1687" i="80"/>
  <c r="A1686" i="80"/>
  <c r="J2338" i="80"/>
  <c r="A2337" i="80"/>
  <c r="J261" i="80"/>
  <c r="A260" i="80"/>
  <c r="J2594" i="80"/>
  <c r="A2593" i="80"/>
  <c r="J201" i="80"/>
  <c r="A200" i="80"/>
  <c r="J1234" i="80"/>
  <c r="A1233" i="80"/>
  <c r="J2609" i="80"/>
  <c r="A2609" i="80" s="1"/>
  <c r="A2608" i="80"/>
  <c r="J2908" i="80"/>
  <c r="A2908" i="80" s="1"/>
  <c r="A2907" i="80"/>
  <c r="J156" i="80"/>
  <c r="A156" i="80" s="1"/>
  <c r="A155" i="80"/>
  <c r="J108" i="80"/>
  <c r="A107" i="80"/>
  <c r="J1265" i="80"/>
  <c r="A1265" i="80" s="1"/>
  <c r="A1264" i="80"/>
  <c r="J2115" i="80"/>
  <c r="A2114" i="80"/>
  <c r="J2261" i="80"/>
  <c r="A2260" i="80"/>
  <c r="J2764" i="80"/>
  <c r="A2763" i="80"/>
  <c r="J579" i="80"/>
  <c r="A578" i="80"/>
  <c r="J2574" i="80"/>
  <c r="A2574" i="80" s="1"/>
  <c r="A2573" i="80"/>
  <c r="J1366" i="80"/>
  <c r="A1365" i="80"/>
  <c r="J1974" i="80"/>
  <c r="A1973" i="80"/>
  <c r="J739" i="80"/>
  <c r="A739" i="80" s="1"/>
  <c r="A738" i="80"/>
  <c r="J802" i="80"/>
  <c r="A801" i="80"/>
  <c r="J2463" i="80"/>
  <c r="A2462" i="80"/>
  <c r="J1426" i="80"/>
  <c r="A1426" i="80" s="1"/>
  <c r="A1425" i="80"/>
  <c r="J2126" i="80"/>
  <c r="A2125" i="80"/>
  <c r="J590" i="80"/>
  <c r="A589" i="80"/>
  <c r="J3091" i="80"/>
  <c r="A3090" i="80"/>
  <c r="J2018" i="80"/>
  <c r="A2018" i="80" s="1"/>
  <c r="A2017" i="80"/>
  <c r="J1059" i="80"/>
  <c r="A1058" i="80"/>
  <c r="J2917" i="80"/>
  <c r="A2916" i="80"/>
  <c r="J1553" i="80"/>
  <c r="A1552" i="80"/>
  <c r="J1667" i="80"/>
  <c r="A1666" i="80"/>
  <c r="J1076" i="80"/>
  <c r="A1075" i="80"/>
  <c r="J812" i="80"/>
  <c r="A811" i="80"/>
  <c r="J2529" i="80"/>
  <c r="A2528" i="80"/>
  <c r="J2631" i="80"/>
  <c r="A2630" i="80"/>
  <c r="J1835" i="80"/>
  <c r="A1834" i="80"/>
  <c r="J2422" i="80"/>
  <c r="A2421" i="80"/>
  <c r="J2192" i="80"/>
  <c r="A2191" i="80"/>
  <c r="J488" i="80"/>
  <c r="A487" i="80"/>
  <c r="J1747" i="80"/>
  <c r="A1746" i="80"/>
  <c r="J1493" i="80"/>
  <c r="A1492" i="80"/>
  <c r="J2964" i="80"/>
  <c r="A2963" i="80"/>
  <c r="J544" i="80"/>
  <c r="A544" i="80" s="1"/>
  <c r="A543" i="80"/>
  <c r="J3029" i="80"/>
  <c r="A3028" i="80"/>
  <c r="J2797" i="80"/>
  <c r="A2796" i="80"/>
  <c r="J1211" i="80"/>
  <c r="A1211" i="80" s="1"/>
  <c r="A1210" i="80"/>
  <c r="J1805" i="80"/>
  <c r="A1804" i="80"/>
  <c r="J1503" i="80"/>
  <c r="A1502" i="80"/>
  <c r="J831" i="80"/>
  <c r="A830" i="80"/>
  <c r="J1029" i="80"/>
  <c r="A1029" i="80" s="1"/>
  <c r="A1028" i="80"/>
  <c r="J1737" i="80"/>
  <c r="A1736" i="80"/>
  <c r="J1093" i="80"/>
  <c r="A1092" i="80"/>
  <c r="J2845" i="80"/>
  <c r="A2844" i="80"/>
  <c r="J2246" i="80"/>
  <c r="A2245" i="80"/>
  <c r="J1604" i="80"/>
  <c r="A1603" i="80"/>
  <c r="J243" i="80"/>
  <c r="A242" i="80"/>
  <c r="J1647" i="80"/>
  <c r="A1646" i="80"/>
  <c r="J949" i="80"/>
  <c r="A948" i="80"/>
  <c r="J2002" i="80"/>
  <c r="A2001" i="80"/>
  <c r="J2493" i="80"/>
  <c r="A2492" i="80"/>
  <c r="J1173" i="80"/>
  <c r="A1173" i="80" s="1"/>
  <c r="A1172" i="80"/>
  <c r="J1962" i="80"/>
  <c r="A1961" i="80"/>
  <c r="J2377" i="80"/>
  <c r="A2376" i="80"/>
  <c r="J2182" i="80"/>
  <c r="A2181" i="80"/>
  <c r="J1119" i="80"/>
  <c r="A1118" i="80"/>
  <c r="J2830" i="80"/>
  <c r="A2829" i="80"/>
  <c r="J1922" i="80"/>
  <c r="A1921" i="80"/>
  <c r="J498" i="80"/>
  <c r="A497" i="80"/>
  <c r="J2348" i="80"/>
  <c r="A2347" i="80"/>
  <c r="J2999" i="80"/>
  <c r="A2998" i="80"/>
  <c r="J1825" i="80"/>
  <c r="A1824" i="80"/>
  <c r="J2363" i="80"/>
  <c r="A2362" i="80"/>
  <c r="J920" i="80"/>
  <c r="A919" i="80"/>
  <c r="J887" i="80"/>
  <c r="A886" i="80"/>
  <c r="J848" i="80"/>
  <c r="A847" i="80"/>
  <c r="J2583" i="80"/>
  <c r="A2582" i="80"/>
  <c r="J2398" i="80"/>
  <c r="A2397" i="80"/>
  <c r="J1533" i="80"/>
  <c r="A1532" i="80"/>
  <c r="J460" i="80"/>
  <c r="A459" i="80"/>
  <c r="J2290" i="80"/>
  <c r="A2289" i="80"/>
  <c r="J2155" i="80"/>
  <c r="A2155" i="80" s="1"/>
  <c r="A2154" i="80"/>
  <c r="H4049" i="82"/>
  <c r="B4049" i="82" s="1"/>
  <c r="H3986" i="82"/>
  <c r="B3986" i="82" s="1"/>
  <c r="H2040" i="82"/>
  <c r="B2040" i="82" s="1"/>
  <c r="H658" i="82"/>
  <c r="B658" i="82" s="1"/>
  <c r="H1117" i="82"/>
  <c r="B1117" i="82" s="1"/>
  <c r="H1049" i="82"/>
  <c r="B1049" i="82" s="1"/>
  <c r="H1092" i="82"/>
  <c r="B1092" i="82" s="1"/>
  <c r="H1556" i="82"/>
  <c r="B1556" i="82" s="1"/>
  <c r="H1214" i="82"/>
  <c r="B1214" i="82" s="1"/>
  <c r="H1644" i="82"/>
  <c r="B1644" i="82" s="1"/>
  <c r="H1472" i="82"/>
  <c r="B1472" i="82" s="1"/>
  <c r="H2312" i="82"/>
  <c r="B2312" i="82" s="1"/>
  <c r="H2213" i="82"/>
  <c r="B2213" i="82" s="1"/>
  <c r="H879" i="82"/>
  <c r="B879" i="82" s="1"/>
  <c r="J2399" i="80" l="1"/>
  <c r="A2398" i="80"/>
  <c r="J921" i="80"/>
  <c r="A921" i="80" s="1"/>
  <c r="A920" i="80"/>
  <c r="J2349" i="80"/>
  <c r="A2348" i="80"/>
  <c r="J1120" i="80"/>
  <c r="A1119" i="80"/>
  <c r="J2378" i="80"/>
  <c r="A2377" i="80"/>
  <c r="J1648" i="80"/>
  <c r="A1648" i="80" s="1"/>
  <c r="A1647" i="80"/>
  <c r="J2846" i="80"/>
  <c r="A2845" i="80"/>
  <c r="J832" i="80"/>
  <c r="A832" i="80" s="1"/>
  <c r="A831" i="80"/>
  <c r="J2193" i="80"/>
  <c r="A2193" i="80" s="1"/>
  <c r="A2192" i="80"/>
  <c r="J580" i="80"/>
  <c r="A579" i="80"/>
  <c r="J2643" i="80"/>
  <c r="A2642" i="80"/>
  <c r="J1544" i="80"/>
  <c r="A1544" i="80" s="1"/>
  <c r="A1543" i="80"/>
  <c r="J1569" i="80"/>
  <c r="A1569" i="80" s="1"/>
  <c r="A1568" i="80"/>
  <c r="J1678" i="80"/>
  <c r="A1678" i="80" s="1"/>
  <c r="A1677" i="80"/>
  <c r="J1766" i="80"/>
  <c r="A1766" i="80" s="1"/>
  <c r="A1765" i="80"/>
  <c r="J591" i="80"/>
  <c r="A591" i="80" s="1"/>
  <c r="A590" i="80"/>
  <c r="J1975" i="80"/>
  <c r="A1974" i="80"/>
  <c r="J2765" i="80"/>
  <c r="A2764" i="80"/>
  <c r="J2339" i="80"/>
  <c r="A2339" i="80" s="1"/>
  <c r="A2338" i="80"/>
  <c r="J2219" i="80"/>
  <c r="A2219" i="80" s="1"/>
  <c r="A2218" i="80"/>
  <c r="J666" i="80"/>
  <c r="A665" i="80"/>
  <c r="J898" i="80"/>
  <c r="A898" i="80" s="1"/>
  <c r="A897" i="80"/>
  <c r="J3082" i="80"/>
  <c r="A3082" i="80" s="1"/>
  <c r="A3081" i="80"/>
  <c r="J979" i="80"/>
  <c r="A979" i="80" s="1"/>
  <c r="A978" i="80"/>
  <c r="J1183" i="80"/>
  <c r="A1182" i="80"/>
  <c r="J678" i="80"/>
  <c r="A678" i="80" s="1"/>
  <c r="A677" i="80"/>
  <c r="J645" i="80"/>
  <c r="A644" i="80"/>
  <c r="J2307" i="80"/>
  <c r="A2306" i="80"/>
  <c r="J2619" i="80"/>
  <c r="A2618" i="80"/>
  <c r="J1718" i="80"/>
  <c r="A1718" i="80" s="1"/>
  <c r="A1717" i="80"/>
  <c r="J1514" i="80"/>
  <c r="A1514" i="80" s="1"/>
  <c r="A1513" i="80"/>
  <c r="J2965" i="80"/>
  <c r="A2964" i="80"/>
  <c r="J2918" i="80"/>
  <c r="A2917" i="80"/>
  <c r="J1235" i="80"/>
  <c r="A1234" i="80"/>
  <c r="J2291" i="80"/>
  <c r="A2291" i="80" s="1"/>
  <c r="A2290" i="80"/>
  <c r="J2364" i="80"/>
  <c r="A2363" i="80"/>
  <c r="J2183" i="80"/>
  <c r="A2183" i="80" s="1"/>
  <c r="A2182" i="80"/>
  <c r="J2494" i="80"/>
  <c r="A2493" i="80"/>
  <c r="J2423" i="80"/>
  <c r="A2422" i="80"/>
  <c r="J441" i="80"/>
  <c r="A441" i="80" s="1"/>
  <c r="A440" i="80"/>
  <c r="J2868" i="80"/>
  <c r="A2867" i="80"/>
  <c r="J2321" i="80"/>
  <c r="A2321" i="80" s="1"/>
  <c r="A2320" i="80"/>
  <c r="J411" i="80"/>
  <c r="A411" i="80" s="1"/>
  <c r="A410" i="80"/>
  <c r="J51" i="80"/>
  <c r="A51" i="80" s="1"/>
  <c r="A50" i="80"/>
  <c r="J272" i="80"/>
  <c r="A272" i="80" s="1"/>
  <c r="A271" i="80"/>
  <c r="J813" i="80"/>
  <c r="A812" i="80"/>
  <c r="J109" i="80"/>
  <c r="A109" i="80" s="1"/>
  <c r="A108" i="80"/>
  <c r="J2584" i="80"/>
  <c r="A2583" i="80"/>
  <c r="J499" i="80"/>
  <c r="A498" i="80"/>
  <c r="J244" i="80"/>
  <c r="A244" i="80" s="1"/>
  <c r="A243" i="80"/>
  <c r="J1094" i="80"/>
  <c r="A1093" i="80"/>
  <c r="J1494" i="80"/>
  <c r="A1494" i="80" s="1"/>
  <c r="A1493" i="80"/>
  <c r="J2798" i="80"/>
  <c r="A2797" i="80"/>
  <c r="J1077" i="80"/>
  <c r="A1076" i="80"/>
  <c r="J1060" i="80"/>
  <c r="A1059" i="80"/>
  <c r="J2464" i="80"/>
  <c r="A2463" i="80"/>
  <c r="J1367" i="80"/>
  <c r="A1366" i="80"/>
  <c r="J2262" i="80"/>
  <c r="A2261" i="80"/>
  <c r="J202" i="80"/>
  <c r="A202" i="80" s="1"/>
  <c r="A201" i="80"/>
  <c r="J1688" i="80"/>
  <c r="A1688" i="80" s="1"/>
  <c r="A1687" i="80"/>
  <c r="J931" i="80"/>
  <c r="A930" i="80"/>
  <c r="J693" i="80"/>
  <c r="A692" i="80"/>
  <c r="J619" i="80"/>
  <c r="A619" i="80" s="1"/>
  <c r="A618" i="80"/>
  <c r="J1290" i="80"/>
  <c r="A1289" i="80"/>
  <c r="J1816" i="80"/>
  <c r="A1816" i="80" s="1"/>
  <c r="A1815" i="80"/>
  <c r="J2446" i="80"/>
  <c r="A2445" i="80"/>
  <c r="J601" i="80"/>
  <c r="A601" i="80" s="1"/>
  <c r="A600" i="80"/>
  <c r="J431" i="80"/>
  <c r="A431" i="80" s="1"/>
  <c r="A430" i="80"/>
  <c r="J999" i="80"/>
  <c r="A999" i="80" s="1"/>
  <c r="A998" i="80"/>
  <c r="J2723" i="80"/>
  <c r="A2722" i="80"/>
  <c r="J2713" i="80"/>
  <c r="A2713" i="80" s="1"/>
  <c r="A2712" i="80"/>
  <c r="J2810" i="80"/>
  <c r="A2809" i="80"/>
  <c r="J222" i="80"/>
  <c r="A222" i="80" s="1"/>
  <c r="A221" i="80"/>
  <c r="J2740" i="80"/>
  <c r="A2739" i="80"/>
  <c r="J471" i="80"/>
  <c r="A471" i="80" s="1"/>
  <c r="A470" i="80"/>
  <c r="J3000" i="80"/>
  <c r="A2999" i="80"/>
  <c r="J1836" i="80"/>
  <c r="A1836" i="80" s="1"/>
  <c r="A1835" i="80"/>
  <c r="J2530" i="80"/>
  <c r="A2529" i="80"/>
  <c r="J2482" i="80"/>
  <c r="A2481" i="80"/>
  <c r="J212" i="80"/>
  <c r="A212" i="80" s="1"/>
  <c r="A211" i="80"/>
  <c r="J15" i="80"/>
  <c r="A14" i="80"/>
  <c r="J629" i="80"/>
  <c r="A629" i="80" s="1"/>
  <c r="A628" i="80"/>
  <c r="J526" i="80"/>
  <c r="A526" i="80" s="1"/>
  <c r="A525" i="80"/>
  <c r="J2389" i="80"/>
  <c r="A2389" i="80" s="1"/>
  <c r="A2388" i="80"/>
  <c r="J461" i="80"/>
  <c r="A461" i="80" s="1"/>
  <c r="A460" i="80"/>
  <c r="J1605" i="80"/>
  <c r="A1605" i="80" s="1"/>
  <c r="A1604" i="80"/>
  <c r="J1738" i="80"/>
  <c r="A1738" i="80" s="1"/>
  <c r="A1737" i="80"/>
  <c r="J1504" i="80"/>
  <c r="A1504" i="80" s="1"/>
  <c r="A1503" i="80"/>
  <c r="J3030" i="80"/>
  <c r="A3029" i="80"/>
  <c r="J1668" i="80"/>
  <c r="A1668" i="80" s="1"/>
  <c r="A1667" i="80"/>
  <c r="J2127" i="80"/>
  <c r="A2127" i="80" s="1"/>
  <c r="A2126" i="80"/>
  <c r="J803" i="80"/>
  <c r="A803" i="80" s="1"/>
  <c r="A802" i="80"/>
  <c r="J2116" i="80"/>
  <c r="A2115" i="80"/>
  <c r="J2595" i="80"/>
  <c r="A2594" i="80"/>
  <c r="J1708" i="80"/>
  <c r="A1708" i="80" s="1"/>
  <c r="A1707" i="80"/>
  <c r="J989" i="80"/>
  <c r="A989" i="80" s="1"/>
  <c r="A988" i="80"/>
  <c r="J1658" i="80"/>
  <c r="A1658" i="80" s="1"/>
  <c r="A1657" i="80"/>
  <c r="J172" i="80"/>
  <c r="A172" i="80" s="1"/>
  <c r="A171" i="80"/>
  <c r="J1524" i="80"/>
  <c r="A1524" i="80" s="1"/>
  <c r="A1523" i="80"/>
  <c r="J969" i="80"/>
  <c r="A969" i="80" s="1"/>
  <c r="A968" i="80"/>
  <c r="J1991" i="80"/>
  <c r="A1990" i="80"/>
  <c r="J2509" i="80"/>
  <c r="A2508" i="80"/>
  <c r="J182" i="80"/>
  <c r="A182" i="80" s="1"/>
  <c r="A181" i="80"/>
  <c r="J421" i="80"/>
  <c r="A421" i="80" s="1"/>
  <c r="A420" i="80"/>
  <c r="J766" i="80"/>
  <c r="A766" i="80" s="1"/>
  <c r="A765" i="80"/>
  <c r="J570" i="80"/>
  <c r="A570" i="80" s="1"/>
  <c r="A569" i="80"/>
  <c r="J2932" i="80"/>
  <c r="A2931" i="80"/>
  <c r="J2082" i="80"/>
  <c r="A2081" i="80"/>
  <c r="J1106" i="80"/>
  <c r="A1105" i="80"/>
  <c r="J2988" i="80"/>
  <c r="A2987" i="80"/>
  <c r="J849" i="80"/>
  <c r="A848" i="80"/>
  <c r="J1923" i="80"/>
  <c r="A1923" i="80" s="1"/>
  <c r="A1922" i="80"/>
  <c r="J2003" i="80"/>
  <c r="A2002" i="80"/>
  <c r="J1748" i="80"/>
  <c r="A1748" i="80" s="1"/>
  <c r="A1747" i="80"/>
  <c r="J1534" i="80"/>
  <c r="A1534" i="80" s="1"/>
  <c r="A1533" i="80"/>
  <c r="J888" i="80"/>
  <c r="A888" i="80" s="1"/>
  <c r="A887" i="80"/>
  <c r="J1826" i="80"/>
  <c r="A1826" i="80" s="1"/>
  <c r="A1825" i="80"/>
  <c r="J2831" i="80"/>
  <c r="A2830" i="80"/>
  <c r="J1963" i="80"/>
  <c r="A1962" i="80"/>
  <c r="J950" i="80"/>
  <c r="A949" i="80"/>
  <c r="J2247" i="80"/>
  <c r="A2246" i="80"/>
  <c r="J489" i="80"/>
  <c r="A489" i="80" s="1"/>
  <c r="A488" i="80"/>
  <c r="J2632" i="80"/>
  <c r="A2631" i="80"/>
  <c r="J451" i="80"/>
  <c r="A451" i="80" s="1"/>
  <c r="A450" i="80"/>
  <c r="J2413" i="80"/>
  <c r="A2413" i="80" s="1"/>
  <c r="A2412" i="80"/>
  <c r="J2278" i="80"/>
  <c r="A2277" i="80"/>
  <c r="J2565" i="80"/>
  <c r="A2565" i="80" s="1"/>
  <c r="A2564" i="80"/>
  <c r="J2144" i="80"/>
  <c r="A2143" i="80"/>
  <c r="J2665" i="80"/>
  <c r="A2664" i="80"/>
  <c r="J2898" i="80"/>
  <c r="A2897" i="80"/>
  <c r="J1279" i="80"/>
  <c r="A1278" i="80"/>
  <c r="J1806" i="80"/>
  <c r="A1806" i="80" s="1"/>
  <c r="A1805" i="80"/>
  <c r="J1554" i="80"/>
  <c r="A1554" i="80" s="1"/>
  <c r="A1553" i="80"/>
  <c r="J3092" i="80"/>
  <c r="A3091" i="80"/>
  <c r="J262" i="80"/>
  <c r="A262" i="80" s="1"/>
  <c r="A261" i="80"/>
  <c r="J192" i="80"/>
  <c r="A192" i="80" s="1"/>
  <c r="A191" i="80"/>
  <c r="J2173" i="80"/>
  <c r="A2173" i="80" s="1"/>
  <c r="A2172" i="80"/>
  <c r="J2106" i="80"/>
  <c r="A2106" i="80" s="1"/>
  <c r="A2105" i="80"/>
  <c r="J2945" i="80"/>
  <c r="A2944" i="80"/>
  <c r="J2237" i="80"/>
  <c r="A2237" i="80" s="1"/>
  <c r="A2236" i="80"/>
  <c r="J1728" i="80"/>
  <c r="A1728" i="80" s="1"/>
  <c r="A1727" i="80"/>
  <c r="J1698" i="80"/>
  <c r="A1698" i="80" s="1"/>
  <c r="A1697" i="80"/>
  <c r="J1615" i="80"/>
  <c r="A1615" i="80" s="1"/>
  <c r="A1614" i="80"/>
  <c r="J755" i="80"/>
  <c r="A754" i="80"/>
  <c r="J1223" i="80"/>
  <c r="A1222" i="80"/>
  <c r="J1579" i="80"/>
  <c r="A1579" i="80" s="1"/>
  <c r="A1578" i="80"/>
  <c r="J2547" i="80"/>
  <c r="A2546" i="80"/>
  <c r="J1484" i="80"/>
  <c r="A1484" i="80" s="1"/>
  <c r="A1483" i="80"/>
  <c r="J1595" i="80"/>
  <c r="A1595" i="80" s="1"/>
  <c r="A1594" i="80"/>
  <c r="H2214" i="82"/>
  <c r="B2214" i="82" s="1"/>
  <c r="H2313" i="82"/>
  <c r="B2313" i="82" s="1"/>
  <c r="H1645" i="82"/>
  <c r="B1645" i="82" s="1"/>
  <c r="H1215" i="82"/>
  <c r="B1215" i="82" s="1"/>
  <c r="H1093" i="82"/>
  <c r="B1093" i="82" s="1"/>
  <c r="H1050" i="82"/>
  <c r="B1050" i="82" s="1"/>
  <c r="H1118" i="82"/>
  <c r="B1118" i="82" s="1"/>
  <c r="H2041" i="82"/>
  <c r="B2041" i="82" s="1"/>
  <c r="J2483" i="80" l="1"/>
  <c r="A2482" i="80"/>
  <c r="J2308" i="80"/>
  <c r="A2307" i="80"/>
  <c r="J1121" i="80"/>
  <c r="A1120" i="80"/>
  <c r="J2548" i="80"/>
  <c r="A2547" i="80"/>
  <c r="J2946" i="80"/>
  <c r="A2946" i="80" s="1"/>
  <c r="A2945" i="80"/>
  <c r="J2666" i="80"/>
  <c r="A2666" i="80" s="1"/>
  <c r="A2665" i="80"/>
  <c r="J2248" i="80"/>
  <c r="A2247" i="80"/>
  <c r="J2004" i="80"/>
  <c r="A2003" i="80"/>
  <c r="J2083" i="80"/>
  <c r="A2082" i="80"/>
  <c r="J2811" i="80"/>
  <c r="A2810" i="80"/>
  <c r="J1291" i="80"/>
  <c r="A1290" i="80"/>
  <c r="J2465" i="80"/>
  <c r="A2464" i="80"/>
  <c r="J2585" i="80"/>
  <c r="A2585" i="80" s="1"/>
  <c r="A2584" i="80"/>
  <c r="J2869" i="80"/>
  <c r="A2868" i="80"/>
  <c r="J2919" i="80"/>
  <c r="A2918" i="80"/>
  <c r="L14" i="82"/>
  <c r="J14" i="82"/>
  <c r="K14" i="82"/>
  <c r="J2531" i="80"/>
  <c r="A2530" i="80"/>
  <c r="J646" i="80"/>
  <c r="A645" i="80"/>
  <c r="J2847" i="80"/>
  <c r="A2846" i="80"/>
  <c r="J2350" i="80"/>
  <c r="A2349" i="80"/>
  <c r="J3093" i="80"/>
  <c r="A3092" i="80"/>
  <c r="J2145" i="80"/>
  <c r="A2144" i="80"/>
  <c r="J951" i="80"/>
  <c r="A950" i="80"/>
  <c r="J2933" i="80"/>
  <c r="A2932" i="80"/>
  <c r="J16" i="80"/>
  <c r="A16" i="80" s="1"/>
  <c r="A15" i="80"/>
  <c r="K2040" i="82" s="1"/>
  <c r="J1061" i="80"/>
  <c r="A1061" i="80" s="1"/>
  <c r="A1060" i="80"/>
  <c r="J1095" i="80"/>
  <c r="A1094" i="80"/>
  <c r="J2365" i="80"/>
  <c r="A2364" i="80"/>
  <c r="J2966" i="80"/>
  <c r="A2965" i="80"/>
  <c r="J2766" i="80"/>
  <c r="A2765" i="80"/>
  <c r="J581" i="80"/>
  <c r="A581" i="80" s="1"/>
  <c r="A580" i="80"/>
  <c r="J1224" i="80"/>
  <c r="A1223" i="80"/>
  <c r="J1280" i="80"/>
  <c r="A1280" i="80" s="1"/>
  <c r="A1279" i="80"/>
  <c r="J2633" i="80"/>
  <c r="A2633" i="80" s="1"/>
  <c r="A2632" i="80"/>
  <c r="J1964" i="80"/>
  <c r="A1963" i="80"/>
  <c r="J850" i="80"/>
  <c r="A849" i="80"/>
  <c r="J2989" i="80"/>
  <c r="A2988" i="80"/>
  <c r="J2510" i="80"/>
  <c r="A2509" i="80"/>
  <c r="J2596" i="80"/>
  <c r="A2595" i="80"/>
  <c r="J2741" i="80"/>
  <c r="A2740" i="80"/>
  <c r="J2724" i="80"/>
  <c r="A2723" i="80"/>
  <c r="J2447" i="80"/>
  <c r="A2446" i="80"/>
  <c r="J694" i="80"/>
  <c r="A694" i="80" s="1"/>
  <c r="A693" i="80"/>
  <c r="J2263" i="80"/>
  <c r="A2262" i="80"/>
  <c r="J1078" i="80"/>
  <c r="A1078" i="80" s="1"/>
  <c r="A1077" i="80"/>
  <c r="J814" i="80"/>
  <c r="A813" i="80"/>
  <c r="J2424" i="80"/>
  <c r="A2423" i="80"/>
  <c r="J3001" i="80"/>
  <c r="A3000" i="80"/>
  <c r="J2620" i="80"/>
  <c r="A2619" i="80"/>
  <c r="J1184" i="80"/>
  <c r="A1184" i="80" s="1"/>
  <c r="A1183" i="80"/>
  <c r="J667" i="80"/>
  <c r="A666" i="80"/>
  <c r="J1976" i="80"/>
  <c r="A1975" i="80"/>
  <c r="J2644" i="80"/>
  <c r="A2643" i="80"/>
  <c r="J2379" i="80"/>
  <c r="A2379" i="80" s="1"/>
  <c r="A2378" i="80"/>
  <c r="J2400" i="80"/>
  <c r="A2399" i="80"/>
  <c r="J756" i="80"/>
  <c r="A756" i="80" s="1"/>
  <c r="A755" i="80"/>
  <c r="J2899" i="80"/>
  <c r="A2899" i="80" s="1"/>
  <c r="A2898" i="80"/>
  <c r="J2279" i="80"/>
  <c r="A2278" i="80"/>
  <c r="J2832" i="80"/>
  <c r="A2831" i="80"/>
  <c r="J1107" i="80"/>
  <c r="A1106" i="80"/>
  <c r="J1992" i="80"/>
  <c r="A1991" i="80"/>
  <c r="J2117" i="80"/>
  <c r="A2117" i="80" s="1"/>
  <c r="A2116" i="80"/>
  <c r="J3031" i="80"/>
  <c r="A3030" i="80"/>
  <c r="J932" i="80"/>
  <c r="A932" i="80" s="1"/>
  <c r="A931" i="80"/>
  <c r="J1368" i="80"/>
  <c r="A1367" i="80"/>
  <c r="J2799" i="80"/>
  <c r="A2798" i="80"/>
  <c r="J500" i="80"/>
  <c r="A499" i="80"/>
  <c r="J2495" i="80"/>
  <c r="A2494" i="80"/>
  <c r="J1236" i="80"/>
  <c r="A1235" i="80"/>
  <c r="L2040" i="82"/>
  <c r="W2040" i="82" s="1"/>
  <c r="Z2040" i="82" s="1"/>
  <c r="J2040" i="82"/>
  <c r="Q2040" i="82" s="1"/>
  <c r="H2042" i="82"/>
  <c r="B2042" i="82" s="1"/>
  <c r="H1119" i="82"/>
  <c r="B1119" i="82" s="1"/>
  <c r="H1051" i="82"/>
  <c r="B1051" i="82" s="1"/>
  <c r="H1094" i="82"/>
  <c r="B1094" i="82" s="1"/>
  <c r="H2314" i="82"/>
  <c r="B2314" i="82" s="1"/>
  <c r="H2215" i="82"/>
  <c r="B2215" i="82" s="1"/>
  <c r="AU2040" i="82" l="1"/>
  <c r="L118" i="82"/>
  <c r="L337" i="82"/>
  <c r="K2023" i="82"/>
  <c r="L1963" i="82"/>
  <c r="J286" i="82"/>
  <c r="J266" i="82"/>
  <c r="K179" i="82"/>
  <c r="J129" i="82"/>
  <c r="K1951" i="82"/>
  <c r="J1961" i="82"/>
  <c r="J306" i="82"/>
  <c r="K337" i="82"/>
  <c r="L2000" i="82"/>
  <c r="L436" i="82"/>
  <c r="J1990" i="82"/>
  <c r="K336" i="82"/>
  <c r="L303" i="82"/>
  <c r="J2022" i="82"/>
  <c r="J268" i="82"/>
  <c r="K2004" i="82"/>
  <c r="J1921" i="82"/>
  <c r="K1920" i="82"/>
  <c r="J288" i="82"/>
  <c r="K118" i="82"/>
  <c r="J501" i="80"/>
  <c r="A500" i="80"/>
  <c r="J2425" i="80"/>
  <c r="A2424" i="80"/>
  <c r="J1108" i="80"/>
  <c r="A1107" i="80"/>
  <c r="J2532" i="80"/>
  <c r="A2531" i="80"/>
  <c r="L2021" i="82"/>
  <c r="L1973" i="82"/>
  <c r="L1932" i="82"/>
  <c r="L1952" i="82"/>
  <c r="L2034" i="82"/>
  <c r="W2034" i="82" s="1"/>
  <c r="Z2034" i="82" s="1"/>
  <c r="L2036" i="82"/>
  <c r="W2036" i="82" s="1"/>
  <c r="Z2036" i="82" s="1"/>
  <c r="K287" i="82"/>
  <c r="L267" i="82"/>
  <c r="L136" i="82"/>
  <c r="J401" i="82"/>
  <c r="J1951" i="82"/>
  <c r="L1922" i="82"/>
  <c r="J2033" i="82"/>
  <c r="Q2033" i="82" s="1"/>
  <c r="K304" i="82"/>
  <c r="K1933" i="82"/>
  <c r="L2023" i="82"/>
  <c r="K107" i="82"/>
  <c r="K242" i="82"/>
  <c r="L336" i="82"/>
  <c r="J1952" i="82"/>
  <c r="J1993" i="80"/>
  <c r="A1993" i="80" s="1"/>
  <c r="A1992" i="80"/>
  <c r="J2645" i="80"/>
  <c r="A2644" i="80"/>
  <c r="L306" i="82"/>
  <c r="J1973" i="82"/>
  <c r="L108" i="82"/>
  <c r="L1999" i="82"/>
  <c r="J1972" i="82"/>
  <c r="L305" i="82"/>
  <c r="J120" i="82"/>
  <c r="K1950" i="82"/>
  <c r="K2022" i="82"/>
  <c r="L2001" i="82"/>
  <c r="K199" i="82"/>
  <c r="J2034" i="82"/>
  <c r="Q2034" i="82" s="1"/>
  <c r="K303" i="82"/>
  <c r="L2035" i="82"/>
  <c r="W2035" i="82" s="1"/>
  <c r="Z2035" i="82" s="1"/>
  <c r="J337" i="82"/>
  <c r="L2033" i="82"/>
  <c r="W2033" i="82" s="1"/>
  <c r="Z2033" i="82" s="1"/>
  <c r="J2466" i="80"/>
  <c r="A2465" i="80"/>
  <c r="J2309" i="80"/>
  <c r="A2308" i="80"/>
  <c r="J2621" i="80"/>
  <c r="A2620" i="80"/>
  <c r="J2448" i="80"/>
  <c r="A2447" i="80"/>
  <c r="J2597" i="80"/>
  <c r="A2596" i="80"/>
  <c r="J2967" i="80"/>
  <c r="A2966" i="80"/>
  <c r="J2146" i="80"/>
  <c r="A2146" i="80" s="1"/>
  <c r="A2145" i="80"/>
  <c r="J3032" i="80"/>
  <c r="A3032" i="80" s="1"/>
  <c r="A3031" i="80"/>
  <c r="J2833" i="80"/>
  <c r="A2832" i="80"/>
  <c r="J2401" i="80"/>
  <c r="A2400" i="80"/>
  <c r="J1922" i="82"/>
  <c r="J1999" i="82"/>
  <c r="L1962" i="82"/>
  <c r="J1931" i="82"/>
  <c r="J242" i="82"/>
  <c r="L266" i="82"/>
  <c r="L1951" i="82"/>
  <c r="L1972" i="82"/>
  <c r="J93" i="82"/>
  <c r="L13" i="82"/>
  <c r="K1922" i="82"/>
  <c r="J1933" i="82"/>
  <c r="K1972" i="82"/>
  <c r="K2001" i="82"/>
  <c r="L288" i="82"/>
  <c r="L1931" i="82"/>
  <c r="L219" i="82"/>
  <c r="K1921" i="82"/>
  <c r="L2022" i="82"/>
  <c r="J118" i="82"/>
  <c r="K1989" i="82"/>
  <c r="J1932" i="82"/>
  <c r="J2920" i="80"/>
  <c r="A2919" i="80"/>
  <c r="J2084" i="80"/>
  <c r="A2083" i="80"/>
  <c r="J851" i="80"/>
  <c r="A850" i="80"/>
  <c r="J1225" i="80"/>
  <c r="A1225" i="80" s="1"/>
  <c r="A1224" i="80"/>
  <c r="J2800" i="80"/>
  <c r="A2800" i="80" s="1"/>
  <c r="A2799" i="80"/>
  <c r="J1977" i="80"/>
  <c r="A1977" i="80" s="1"/>
  <c r="A1976" i="80"/>
  <c r="J815" i="80"/>
  <c r="A814" i="80"/>
  <c r="J1965" i="80"/>
  <c r="A1965" i="80" s="1"/>
  <c r="A1964" i="80"/>
  <c r="J1237" i="80"/>
  <c r="A1237" i="80" s="1"/>
  <c r="A1236" i="80"/>
  <c r="J1369" i="80"/>
  <c r="A1369" i="80" s="1"/>
  <c r="A1368" i="80"/>
  <c r="J668" i="80"/>
  <c r="A668" i="80" s="1"/>
  <c r="A667" i="80"/>
  <c r="J2725" i="80"/>
  <c r="A2724" i="80"/>
  <c r="J2511" i="80"/>
  <c r="A2510" i="80"/>
  <c r="J2767" i="80"/>
  <c r="A2766" i="80"/>
  <c r="J2366" i="80"/>
  <c r="A2365" i="80"/>
  <c r="A3093" i="80"/>
  <c r="L141" i="82"/>
  <c r="J408" i="82"/>
  <c r="J2004" i="82"/>
  <c r="K136" i="82"/>
  <c r="L1943" i="82"/>
  <c r="J2005" i="82"/>
  <c r="L142" i="82"/>
  <c r="K1918" i="82"/>
  <c r="K1998" i="82"/>
  <c r="L2003" i="82"/>
  <c r="K1960" i="82"/>
  <c r="J1919" i="82"/>
  <c r="K129" i="82"/>
  <c r="K211" i="82"/>
  <c r="K93" i="82"/>
  <c r="J260" i="82"/>
  <c r="K1913" i="82"/>
  <c r="K1994" i="82"/>
  <c r="L175" i="82"/>
  <c r="K437" i="82"/>
  <c r="L120" i="82"/>
  <c r="J131" i="82"/>
  <c r="K276" i="82"/>
  <c r="J1981" i="82"/>
  <c r="J98" i="82"/>
  <c r="K1981" i="82"/>
  <c r="L284" i="82"/>
  <c r="J136" i="82"/>
  <c r="J1992" i="82"/>
  <c r="J238" i="82"/>
  <c r="K1915" i="82"/>
  <c r="L1925" i="82"/>
  <c r="K408" i="82"/>
  <c r="L279" i="82"/>
  <c r="L211" i="82"/>
  <c r="L1995" i="82"/>
  <c r="L1981" i="82"/>
  <c r="K1984" i="82"/>
  <c r="J1996" i="82"/>
  <c r="J1960" i="82"/>
  <c r="J1993" i="82"/>
  <c r="K110" i="82"/>
  <c r="K1955" i="82"/>
  <c r="L1944" i="82"/>
  <c r="J111" i="82"/>
  <c r="L369" i="82"/>
  <c r="K260" i="82"/>
  <c r="J110" i="82"/>
  <c r="K1982" i="82"/>
  <c r="K355" i="82"/>
  <c r="K351" i="82"/>
  <c r="L1957" i="82"/>
  <c r="K216" i="82"/>
  <c r="K2016" i="82"/>
  <c r="J192" i="82"/>
  <c r="K1997" i="82"/>
  <c r="J329" i="82"/>
  <c r="L1913" i="82"/>
  <c r="J1983" i="82"/>
  <c r="K1914" i="82"/>
  <c r="L1918" i="82"/>
  <c r="L355" i="82"/>
  <c r="K1983" i="82"/>
  <c r="J1924" i="82"/>
  <c r="L1954" i="82"/>
  <c r="K235" i="82"/>
  <c r="L195" i="82"/>
  <c r="L172" i="82"/>
  <c r="L210" i="82"/>
  <c r="L1970" i="82"/>
  <c r="L1929" i="82"/>
  <c r="K233" i="82"/>
  <c r="J1965" i="82"/>
  <c r="K270" i="82"/>
  <c r="J138" i="82"/>
  <c r="K1987" i="82"/>
  <c r="L1946" i="82"/>
  <c r="L360" i="82"/>
  <c r="J274" i="82"/>
  <c r="K190" i="82"/>
  <c r="K1996" i="82"/>
  <c r="J172" i="82"/>
  <c r="K349" i="82"/>
  <c r="J1930" i="82"/>
  <c r="J1914" i="82"/>
  <c r="L101" i="82"/>
  <c r="J436" i="82"/>
  <c r="K302" i="82"/>
  <c r="J1998" i="82"/>
  <c r="L2004" i="82"/>
  <c r="K191" i="82"/>
  <c r="L1982" i="82"/>
  <c r="J1913" i="82"/>
  <c r="J364" i="82"/>
  <c r="L438" i="82"/>
  <c r="K275" i="82"/>
  <c r="L437" i="82"/>
  <c r="J239" i="82"/>
  <c r="J194" i="82"/>
  <c r="K215" i="82"/>
  <c r="J296" i="82"/>
  <c r="K1969" i="82"/>
  <c r="J369" i="82"/>
  <c r="K1971" i="82"/>
  <c r="K138" i="82"/>
  <c r="J297" i="82"/>
  <c r="J190" i="82"/>
  <c r="K1968" i="82"/>
  <c r="L110" i="82"/>
  <c r="K141" i="82"/>
  <c r="J170" i="82"/>
  <c r="L121" i="82"/>
  <c r="J437" i="82"/>
  <c r="L276" i="82"/>
  <c r="K348" i="82"/>
  <c r="K279" i="82"/>
  <c r="L260" i="82"/>
  <c r="J122" i="82"/>
  <c r="L1956" i="82"/>
  <c r="K2014" i="82"/>
  <c r="J348" i="82"/>
  <c r="K1948" i="82"/>
  <c r="L2015" i="82"/>
  <c r="J2003" i="82"/>
  <c r="J259" i="82"/>
  <c r="J234" i="82"/>
  <c r="K195" i="82"/>
  <c r="K234" i="82"/>
  <c r="J285" i="82"/>
  <c r="J355" i="82"/>
  <c r="L349" i="82"/>
  <c r="K441" i="82"/>
  <c r="K238" i="82"/>
  <c r="L2014" i="82"/>
  <c r="J351" i="82"/>
  <c r="L1996" i="82"/>
  <c r="K101" i="82"/>
  <c r="K1967" i="82"/>
  <c r="J233" i="82"/>
  <c r="J438" i="82"/>
  <c r="J1943" i="82"/>
  <c r="L401" i="82"/>
  <c r="K1966" i="82"/>
  <c r="K401" i="82"/>
  <c r="K120" i="82"/>
  <c r="J214" i="82"/>
  <c r="L261" i="82"/>
  <c r="J235" i="82"/>
  <c r="L157" i="82"/>
  <c r="K283" i="82"/>
  <c r="J174" i="82"/>
  <c r="L2018" i="82"/>
  <c r="L1994" i="82"/>
  <c r="L1919" i="82"/>
  <c r="K94" i="82"/>
  <c r="J1970" i="82"/>
  <c r="K127" i="82"/>
  <c r="J1995" i="82"/>
  <c r="J262" i="82"/>
  <c r="L1917" i="82"/>
  <c r="L1947" i="82"/>
  <c r="K358" i="82"/>
  <c r="L408" i="82"/>
  <c r="J277" i="82"/>
  <c r="J158" i="82"/>
  <c r="J1997" i="82"/>
  <c r="K1986" i="82"/>
  <c r="K359" i="82"/>
  <c r="L1928" i="82"/>
  <c r="J210" i="82"/>
  <c r="K193" i="82"/>
  <c r="J1916" i="82"/>
  <c r="J1947" i="82"/>
  <c r="J333" i="82"/>
  <c r="K373" i="82"/>
  <c r="J171" i="82"/>
  <c r="K1947" i="82"/>
  <c r="K170" i="82"/>
  <c r="K237" i="82"/>
  <c r="L1992" i="82"/>
  <c r="L235" i="82"/>
  <c r="J302" i="82"/>
  <c r="L1998" i="82"/>
  <c r="L129" i="82"/>
  <c r="J211" i="82"/>
  <c r="K1995" i="82"/>
  <c r="L237" i="82"/>
  <c r="K296" i="82"/>
  <c r="L351" i="82"/>
  <c r="L1983" i="82"/>
  <c r="K1954" i="82"/>
  <c r="L2006" i="82"/>
  <c r="J1926" i="82"/>
  <c r="K1985" i="82"/>
  <c r="J284" i="82"/>
  <c r="L283" i="82"/>
  <c r="K1929" i="82"/>
  <c r="J157" i="82"/>
  <c r="K210" i="82"/>
  <c r="L282" i="82"/>
  <c r="K111" i="82"/>
  <c r="L174" i="82"/>
  <c r="J2014" i="82"/>
  <c r="K1926" i="82"/>
  <c r="L262" i="82"/>
  <c r="K1944" i="82"/>
  <c r="K264" i="82"/>
  <c r="K1992" i="82"/>
  <c r="J1944" i="82"/>
  <c r="J2015" i="82"/>
  <c r="J360" i="82"/>
  <c r="L274" i="82"/>
  <c r="J1971" i="82"/>
  <c r="J332" i="82"/>
  <c r="K131" i="82"/>
  <c r="L137" i="82"/>
  <c r="J1987" i="82"/>
  <c r="J130" i="82"/>
  <c r="K122" i="82"/>
  <c r="J280" i="82"/>
  <c r="J137" i="82"/>
  <c r="J1946" i="82"/>
  <c r="K112" i="82"/>
  <c r="J112" i="82"/>
  <c r="J1967" i="82"/>
  <c r="L1955" i="82"/>
  <c r="J2020" i="82"/>
  <c r="L1993" i="82"/>
  <c r="K436" i="82"/>
  <c r="K297" i="82"/>
  <c r="J270" i="82"/>
  <c r="J191" i="82"/>
  <c r="L1924" i="82"/>
  <c r="J1915" i="82"/>
  <c r="J2017" i="82"/>
  <c r="L1967" i="82"/>
  <c r="L1984" i="82"/>
  <c r="J236" i="82"/>
  <c r="K130" i="82"/>
  <c r="J279" i="82"/>
  <c r="K1924" i="82"/>
  <c r="L176" i="82"/>
  <c r="K259" i="82"/>
  <c r="K438" i="82"/>
  <c r="L1966" i="82"/>
  <c r="J298" i="82"/>
  <c r="K262" i="82"/>
  <c r="L130" i="82"/>
  <c r="L158" i="82"/>
  <c r="J1945" i="82"/>
  <c r="K1943" i="82"/>
  <c r="J271" i="82"/>
  <c r="K1956" i="82"/>
  <c r="L1914" i="82"/>
  <c r="L280" i="82"/>
  <c r="K1970" i="82"/>
  <c r="L1960" i="82"/>
  <c r="L1916" i="82"/>
  <c r="J173" i="82"/>
  <c r="L297" i="82"/>
  <c r="K332" i="82"/>
  <c r="J193" i="82"/>
  <c r="L285" i="82"/>
  <c r="L1965" i="82"/>
  <c r="L238" i="82"/>
  <c r="K121" i="82"/>
  <c r="L1986" i="82"/>
  <c r="K171" i="82"/>
  <c r="K2005" i="82"/>
  <c r="K1965" i="82"/>
  <c r="L298" i="82"/>
  <c r="K2020" i="82"/>
  <c r="J350" i="82"/>
  <c r="J101" i="82"/>
  <c r="L93" i="82"/>
  <c r="L270" i="82"/>
  <c r="L111" i="82"/>
  <c r="K137" i="82"/>
  <c r="J264" i="82"/>
  <c r="K1925" i="82"/>
  <c r="K284" i="82"/>
  <c r="K1993" i="82"/>
  <c r="K1945" i="82"/>
  <c r="K239" i="82"/>
  <c r="J2016" i="82"/>
  <c r="L373" i="82"/>
  <c r="L301" i="82"/>
  <c r="L1926" i="82"/>
  <c r="L271" i="82"/>
  <c r="K280" i="82"/>
  <c r="L263" i="82"/>
  <c r="J1968" i="82"/>
  <c r="L357" i="82"/>
  <c r="J356" i="82"/>
  <c r="L329" i="82"/>
  <c r="L364" i="82"/>
  <c r="K298" i="82"/>
  <c r="J349" i="82"/>
  <c r="L1958" i="82"/>
  <c r="K350" i="82"/>
  <c r="L1915" i="82"/>
  <c r="L275" i="82"/>
  <c r="K356" i="82"/>
  <c r="L138" i="82"/>
  <c r="J1957" i="82"/>
  <c r="K192" i="82"/>
  <c r="L281" i="82"/>
  <c r="J1954" i="82"/>
  <c r="L171" i="82"/>
  <c r="J237" i="82"/>
  <c r="L2020" i="82"/>
  <c r="J1958" i="82"/>
  <c r="J441" i="82"/>
  <c r="J94" i="82"/>
  <c r="L264" i="82"/>
  <c r="K261" i="82"/>
  <c r="J1982" i="82"/>
  <c r="L1987" i="82"/>
  <c r="L1968" i="82"/>
  <c r="L215" i="82"/>
  <c r="J116" i="82"/>
  <c r="J1984" i="82"/>
  <c r="J142" i="82"/>
  <c r="J283" i="82"/>
  <c r="J1927" i="82"/>
  <c r="K281" i="82"/>
  <c r="L239" i="82"/>
  <c r="K271" i="82"/>
  <c r="L265" i="82"/>
  <c r="L1959" i="82"/>
  <c r="J301" i="82"/>
  <c r="K98" i="82"/>
  <c r="L236" i="82"/>
  <c r="J2006" i="82"/>
  <c r="J1928" i="82"/>
  <c r="J261" i="82"/>
  <c r="L94" i="82"/>
  <c r="L193" i="82"/>
  <c r="J281" i="82"/>
  <c r="K2017" i="82"/>
  <c r="J106" i="82"/>
  <c r="J276" i="82"/>
  <c r="L1997" i="82"/>
  <c r="L191" i="82"/>
  <c r="J195" i="82"/>
  <c r="J1929" i="82"/>
  <c r="K357" i="82"/>
  <c r="K1927" i="82"/>
  <c r="L277" i="82"/>
  <c r="L1969" i="82"/>
  <c r="J373" i="82"/>
  <c r="J1986" i="82"/>
  <c r="K364" i="82"/>
  <c r="K333" i="82"/>
  <c r="K176" i="82"/>
  <c r="L216" i="82"/>
  <c r="L1930" i="82"/>
  <c r="K263" i="82"/>
  <c r="L332" i="82"/>
  <c r="L1945" i="82"/>
  <c r="K116" i="82"/>
  <c r="J2018" i="82"/>
  <c r="J121" i="82"/>
  <c r="J127" i="82"/>
  <c r="L1948" i="82"/>
  <c r="J376" i="82"/>
  <c r="K106" i="82"/>
  <c r="L143" i="82"/>
  <c r="L358" i="82"/>
  <c r="J282" i="82"/>
  <c r="J143" i="82"/>
  <c r="L356" i="82"/>
  <c r="K274" i="82"/>
  <c r="L1971" i="82"/>
  <c r="L122" i="82"/>
  <c r="J358" i="82"/>
  <c r="L1927" i="82"/>
  <c r="L2016" i="82"/>
  <c r="L131" i="82"/>
  <c r="J1956" i="82"/>
  <c r="L302" i="82"/>
  <c r="J359" i="82"/>
  <c r="K174" i="82"/>
  <c r="K1917" i="82"/>
  <c r="K172" i="82"/>
  <c r="K2015" i="82"/>
  <c r="J263" i="82"/>
  <c r="L192" i="82"/>
  <c r="K1916" i="82"/>
  <c r="J12" i="82"/>
  <c r="J1949" i="82"/>
  <c r="L196" i="82"/>
  <c r="K214" i="82"/>
  <c r="L359" i="82"/>
  <c r="J1994" i="82"/>
  <c r="L333" i="82"/>
  <c r="L2017" i="82"/>
  <c r="L2005" i="82"/>
  <c r="L214" i="82"/>
  <c r="J357" i="82"/>
  <c r="K196" i="82"/>
  <c r="K265" i="82"/>
  <c r="K173" i="82"/>
  <c r="K1946" i="82"/>
  <c r="L350" i="82"/>
  <c r="K2006" i="82"/>
  <c r="L2019" i="82"/>
  <c r="J2019" i="82"/>
  <c r="J1948" i="82"/>
  <c r="L173" i="82"/>
  <c r="J141" i="82"/>
  <c r="L194" i="82"/>
  <c r="K2018" i="82"/>
  <c r="J1918" i="82"/>
  <c r="J1925" i="82"/>
  <c r="K194" i="82"/>
  <c r="K175" i="82"/>
  <c r="K285" i="82"/>
  <c r="J1959" i="82"/>
  <c r="K1958" i="82"/>
  <c r="K301" i="82"/>
  <c r="K277" i="82"/>
  <c r="L1985" i="82"/>
  <c r="J216" i="82"/>
  <c r="J175" i="82"/>
  <c r="L1949" i="82"/>
  <c r="K369" i="82"/>
  <c r="L376" i="82"/>
  <c r="L234" i="82"/>
  <c r="J275" i="82"/>
  <c r="J1969" i="82"/>
  <c r="K1928" i="82"/>
  <c r="L127" i="82"/>
  <c r="K360" i="82"/>
  <c r="L12" i="82"/>
  <c r="K1957" i="82"/>
  <c r="J265" i="82"/>
  <c r="J1917" i="82"/>
  <c r="K142" i="82"/>
  <c r="K12" i="82"/>
  <c r="J176" i="82"/>
  <c r="J1955" i="82"/>
  <c r="K236" i="82"/>
  <c r="K157" i="82"/>
  <c r="K1949" i="82"/>
  <c r="L106" i="82"/>
  <c r="K376" i="82"/>
  <c r="K158" i="82"/>
  <c r="J1966" i="82"/>
  <c r="L441" i="82"/>
  <c r="L98" i="82"/>
  <c r="K2019" i="82"/>
  <c r="K1959" i="82"/>
  <c r="L112" i="82"/>
  <c r="J196" i="82"/>
  <c r="K1930" i="82"/>
  <c r="J215" i="82"/>
  <c r="K2003" i="82"/>
  <c r="L116" i="82"/>
  <c r="K143" i="82"/>
  <c r="J647" i="80"/>
  <c r="A646" i="80"/>
  <c r="L1990" i="82"/>
  <c r="K2035" i="82"/>
  <c r="L287" i="82"/>
  <c r="L233" i="82"/>
  <c r="K329" i="82"/>
  <c r="J107" i="82"/>
  <c r="K1962" i="82"/>
  <c r="K267" i="82"/>
  <c r="K219" i="82"/>
  <c r="K268" i="82"/>
  <c r="J1974" i="82"/>
  <c r="J2035" i="82"/>
  <c r="Q2035" i="82" s="1"/>
  <c r="L242" i="82"/>
  <c r="K1961" i="82"/>
  <c r="L348" i="82"/>
  <c r="L1988" i="82"/>
  <c r="J108" i="82"/>
  <c r="K306" i="82"/>
  <c r="J1292" i="80"/>
  <c r="A1292" i="80" s="1"/>
  <c r="A1291" i="80"/>
  <c r="K1974" i="82"/>
  <c r="K1999" i="82"/>
  <c r="J199" i="82"/>
  <c r="L286" i="82"/>
  <c r="J13" i="82"/>
  <c r="L107" i="82"/>
  <c r="L1974" i="82"/>
  <c r="K1931" i="82"/>
  <c r="J287" i="82"/>
  <c r="J1989" i="82"/>
  <c r="K2000" i="82"/>
  <c r="J2036" i="82"/>
  <c r="Q2036" i="82" s="1"/>
  <c r="K13" i="82"/>
  <c r="K1952" i="82"/>
  <c r="L304" i="82"/>
  <c r="J305" i="82"/>
  <c r="L199" i="82"/>
  <c r="J1963" i="82"/>
  <c r="L1950" i="82"/>
  <c r="J2021" i="82"/>
  <c r="L2037" i="82"/>
  <c r="W2037" i="82" s="1"/>
  <c r="Z2037" i="82" s="1"/>
  <c r="K282" i="82"/>
  <c r="J2870" i="80"/>
  <c r="A2869" i="80"/>
  <c r="J2005" i="80"/>
  <c r="A2005" i="80" s="1"/>
  <c r="A2004" i="80"/>
  <c r="J2549" i="80"/>
  <c r="A2549" i="80" s="1"/>
  <c r="A2548" i="80"/>
  <c r="J952" i="80"/>
  <c r="A951" i="80"/>
  <c r="J2848" i="80"/>
  <c r="A2847" i="80"/>
  <c r="J2280" i="80"/>
  <c r="A2279" i="80"/>
  <c r="J3002" i="80"/>
  <c r="A3001" i="80"/>
  <c r="J2496" i="80"/>
  <c r="A2495" i="80"/>
  <c r="J2264" i="80"/>
  <c r="A2263" i="80"/>
  <c r="J2742" i="80"/>
  <c r="A2741" i="80"/>
  <c r="J2990" i="80"/>
  <c r="A2990" i="80" s="1"/>
  <c r="A2989" i="80"/>
  <c r="J1096" i="80"/>
  <c r="A1096" i="80" s="1"/>
  <c r="A1095" i="80"/>
  <c r="J2934" i="80"/>
  <c r="A2933" i="80"/>
  <c r="J2351" i="80"/>
  <c r="A2350" i="80"/>
  <c r="K1990" i="82"/>
  <c r="L179" i="82"/>
  <c r="K1932" i="82"/>
  <c r="J1962" i="82"/>
  <c r="L1989" i="82"/>
  <c r="L1921" i="82"/>
  <c r="L190" i="82"/>
  <c r="L296" i="82"/>
  <c r="J1985" i="82"/>
  <c r="K108" i="82"/>
  <c r="L170" i="82"/>
  <c r="K2037" i="82"/>
  <c r="J2037" i="82"/>
  <c r="Q2037" i="82" s="1"/>
  <c r="L268" i="82"/>
  <c r="K2036" i="82"/>
  <c r="K2033" i="82"/>
  <c r="K2021" i="82"/>
  <c r="K1919" i="82"/>
  <c r="J219" i="82"/>
  <c r="J1920" i="82"/>
  <c r="J2812" i="80"/>
  <c r="A2812" i="80" s="1"/>
  <c r="A2811" i="80"/>
  <c r="J2484" i="80"/>
  <c r="A2484" i="80" s="1"/>
  <c r="A2483" i="80"/>
  <c r="K288" i="82"/>
  <c r="J304" i="82"/>
  <c r="L1920" i="82"/>
  <c r="K1963" i="82"/>
  <c r="K286" i="82"/>
  <c r="J303" i="82"/>
  <c r="J1950" i="82"/>
  <c r="J1988" i="82"/>
  <c r="J2000" i="82"/>
  <c r="K266" i="82"/>
  <c r="J336" i="82"/>
  <c r="Q336" i="82" s="1"/>
  <c r="J267" i="82"/>
  <c r="L1933" i="82"/>
  <c r="K305" i="82"/>
  <c r="K1988" i="82"/>
  <c r="K1973" i="82"/>
  <c r="J2001" i="82"/>
  <c r="L259" i="82"/>
  <c r="J179" i="82"/>
  <c r="J2023" i="82"/>
  <c r="K2034" i="82"/>
  <c r="J2249" i="80"/>
  <c r="A2248" i="80"/>
  <c r="J1122" i="80"/>
  <c r="A1121" i="80"/>
  <c r="C2040" i="82"/>
  <c r="X2040" i="82"/>
  <c r="AT2040" i="82" s="1"/>
  <c r="H2216" i="82"/>
  <c r="B2216" i="82" s="1"/>
  <c r="H2315" i="82"/>
  <c r="B2315" i="82" s="1"/>
  <c r="H1095" i="82"/>
  <c r="B1095" i="82" s="1"/>
  <c r="H1052" i="82"/>
  <c r="B1052" i="82" s="1"/>
  <c r="H1120" i="82"/>
  <c r="B1120" i="82" s="1"/>
  <c r="H2043" i="82"/>
  <c r="B2043" i="82" s="1"/>
  <c r="P2040" i="82" l="1"/>
  <c r="O2040" i="82"/>
  <c r="N2040" i="82"/>
  <c r="M2040" i="82"/>
  <c r="I2040" i="82" s="1"/>
  <c r="AU336" i="82"/>
  <c r="C336" i="82"/>
  <c r="A2040" i="82"/>
  <c r="AU2035" i="82"/>
  <c r="AU2036" i="82"/>
  <c r="AU2034" i="82"/>
  <c r="AU2037" i="82"/>
  <c r="AU2033" i="82"/>
  <c r="J2849" i="80"/>
  <c r="A2848" i="80"/>
  <c r="J3003" i="80"/>
  <c r="A3002" i="80"/>
  <c r="L1961" i="82"/>
  <c r="J2726" i="80"/>
  <c r="A2725" i="80"/>
  <c r="X336" i="82"/>
  <c r="AT336" i="82" s="1"/>
  <c r="J2497" i="80"/>
  <c r="A2496" i="80"/>
  <c r="J953" i="80"/>
  <c r="A953" i="80" s="1"/>
  <c r="A952" i="80"/>
  <c r="J1123" i="80"/>
  <c r="A1122" i="80"/>
  <c r="J2281" i="80"/>
  <c r="A2281" i="80" s="1"/>
  <c r="A2280" i="80"/>
  <c r="J2871" i="80"/>
  <c r="A2870" i="80"/>
  <c r="C2036" i="82"/>
  <c r="X2036" i="82"/>
  <c r="AT2036" i="82" s="1"/>
  <c r="J2250" i="80"/>
  <c r="A2249" i="80"/>
  <c r="J2352" i="80"/>
  <c r="A2351" i="80"/>
  <c r="J2743" i="80"/>
  <c r="A2742" i="80"/>
  <c r="J2935" i="80"/>
  <c r="A2935" i="80" s="1"/>
  <c r="A2934" i="80"/>
  <c r="X2035" i="82"/>
  <c r="AT2035" i="82" s="1"/>
  <c r="C2035" i="82"/>
  <c r="J648" i="80"/>
  <c r="A647" i="80"/>
  <c r="X2037" i="82"/>
  <c r="AT2037" i="82" s="1"/>
  <c r="C2037" i="82"/>
  <c r="J2265" i="80"/>
  <c r="A2264" i="80"/>
  <c r="J2968" i="80"/>
  <c r="A2967" i="80"/>
  <c r="X2034" i="82"/>
  <c r="AT2034" i="82" s="1"/>
  <c r="C2034" i="82"/>
  <c r="J2426" i="80"/>
  <c r="A2425" i="80"/>
  <c r="J2367" i="80"/>
  <c r="A2366" i="80"/>
  <c r="J2310" i="80"/>
  <c r="A2309" i="80"/>
  <c r="J816" i="80"/>
  <c r="A816" i="80" s="1"/>
  <c r="A815" i="80"/>
  <c r="J2598" i="80"/>
  <c r="A2597" i="80"/>
  <c r="J502" i="80"/>
  <c r="A501" i="80"/>
  <c r="J2768" i="80"/>
  <c r="A2768" i="80" s="1"/>
  <c r="A2767" i="80"/>
  <c r="J2402" i="80"/>
  <c r="A2401" i="80"/>
  <c r="J2467" i="80"/>
  <c r="A2466" i="80"/>
  <c r="J2646" i="80"/>
  <c r="A2645" i="80"/>
  <c r="J1109" i="80"/>
  <c r="A1108" i="80"/>
  <c r="J2085" i="80"/>
  <c r="A2084" i="80"/>
  <c r="J2449" i="80"/>
  <c r="A2448" i="80"/>
  <c r="J2512" i="80"/>
  <c r="A2512" i="80" s="1"/>
  <c r="A2511" i="80"/>
  <c r="J2834" i="80"/>
  <c r="A2833" i="80"/>
  <c r="J2622" i="80"/>
  <c r="A2622" i="80" s="1"/>
  <c r="A2621" i="80"/>
  <c r="X2033" i="82"/>
  <c r="AT2033" i="82" s="1"/>
  <c r="C2033" i="82"/>
  <c r="J852" i="80"/>
  <c r="A852" i="80" s="1"/>
  <c r="A851" i="80"/>
  <c r="J2921" i="80"/>
  <c r="A2920" i="80"/>
  <c r="J2533" i="80"/>
  <c r="A2532" i="80"/>
  <c r="H2044" i="82"/>
  <c r="B2044" i="82" s="1"/>
  <c r="H1053" i="82"/>
  <c r="B1053" i="82" s="1"/>
  <c r="H1096" i="82"/>
  <c r="B1096" i="82" s="1"/>
  <c r="H2316" i="82"/>
  <c r="B2316" i="82" s="1"/>
  <c r="H2217" i="82"/>
  <c r="B2217" i="82" s="1"/>
  <c r="M2035" i="82" l="1"/>
  <c r="I2035" i="82" s="1"/>
  <c r="P2035" i="82"/>
  <c r="N2035" i="82"/>
  <c r="O2035" i="82"/>
  <c r="A336" i="82"/>
  <c r="O336" i="82"/>
  <c r="N336" i="82"/>
  <c r="M336" i="82"/>
  <c r="I336" i="82" s="1"/>
  <c r="P336" i="82"/>
  <c r="M2033" i="82"/>
  <c r="I2033" i="82" s="1"/>
  <c r="P2033" i="82"/>
  <c r="N2033" i="82"/>
  <c r="O2033" i="82"/>
  <c r="M2037" i="82"/>
  <c r="I2037" i="82" s="1"/>
  <c r="P2037" i="82"/>
  <c r="N2037" i="82"/>
  <c r="O2037" i="82"/>
  <c r="P2034" i="82"/>
  <c r="O2034" i="82"/>
  <c r="N2034" i="82"/>
  <c r="M2034" i="82"/>
  <c r="I2034" i="82" s="1"/>
  <c r="P2036" i="82"/>
  <c r="O2036" i="82"/>
  <c r="N2036" i="82"/>
  <c r="M2036" i="82"/>
  <c r="I2036" i="82" s="1"/>
  <c r="A2033" i="82"/>
  <c r="A2037" i="82"/>
  <c r="A2034" i="82"/>
  <c r="A2036" i="82"/>
  <c r="A2035" i="82"/>
  <c r="J2311" i="80"/>
  <c r="A2311" i="80" s="1"/>
  <c r="A2310" i="80"/>
  <c r="J2647" i="80"/>
  <c r="A2647" i="80" s="1"/>
  <c r="A2646" i="80"/>
  <c r="J503" i="80"/>
  <c r="A502" i="80"/>
  <c r="J2969" i="80"/>
  <c r="A2969" i="80" s="1"/>
  <c r="A2968" i="80"/>
  <c r="J2251" i="80"/>
  <c r="A2250" i="80"/>
  <c r="J2727" i="80"/>
  <c r="A2726" i="80"/>
  <c r="J2368" i="80"/>
  <c r="A2368" i="80" s="1"/>
  <c r="A2367" i="80"/>
  <c r="J649" i="80"/>
  <c r="A648" i="80"/>
  <c r="J2450" i="80"/>
  <c r="A2449" i="80"/>
  <c r="J2468" i="80"/>
  <c r="A2467" i="80"/>
  <c r="J2599" i="80"/>
  <c r="A2598" i="80"/>
  <c r="J2872" i="80"/>
  <c r="A2871" i="80"/>
  <c r="J2427" i="80"/>
  <c r="A2426" i="80"/>
  <c r="J3004" i="80"/>
  <c r="A3003" i="80"/>
  <c r="J2086" i="80"/>
  <c r="A2085" i="80"/>
  <c r="J2403" i="80"/>
  <c r="A2403" i="80" s="1"/>
  <c r="A2402" i="80"/>
  <c r="J2266" i="80"/>
  <c r="A2265" i="80"/>
  <c r="J2534" i="80"/>
  <c r="A2533" i="80"/>
  <c r="J2922" i="80"/>
  <c r="A2922" i="80" s="1"/>
  <c r="A2921" i="80"/>
  <c r="J2744" i="80"/>
  <c r="A2743" i="80"/>
  <c r="J2850" i="80"/>
  <c r="A2849" i="80"/>
  <c r="J2835" i="80"/>
  <c r="A2834" i="80"/>
  <c r="J1110" i="80"/>
  <c r="A1110" i="80" s="1"/>
  <c r="A1109" i="80"/>
  <c r="J2353" i="80"/>
  <c r="A2352" i="80"/>
  <c r="J1124" i="80"/>
  <c r="A1123" i="80"/>
  <c r="J2498" i="80"/>
  <c r="A2497" i="80"/>
  <c r="H2218" i="82"/>
  <c r="B2218" i="82" s="1"/>
  <c r="H1097" i="82"/>
  <c r="B1097" i="82" s="1"/>
  <c r="H1054" i="82"/>
  <c r="B1054" i="82" s="1"/>
  <c r="H2045" i="82"/>
  <c r="B2045" i="82" s="1"/>
  <c r="J2836" i="80" l="1"/>
  <c r="A2836" i="80" s="1"/>
  <c r="A2835" i="80"/>
  <c r="J1125" i="80"/>
  <c r="A1124" i="80"/>
  <c r="J2428" i="80"/>
  <c r="A2427" i="80"/>
  <c r="J2600" i="80"/>
  <c r="A2600" i="80" s="1"/>
  <c r="A2599" i="80"/>
  <c r="J2851" i="80"/>
  <c r="A2850" i="80"/>
  <c r="J2873" i="80"/>
  <c r="A2872" i="80"/>
  <c r="J2469" i="80"/>
  <c r="A2468" i="80"/>
  <c r="J2252" i="80"/>
  <c r="A2252" i="80" s="1"/>
  <c r="A2251" i="80"/>
  <c r="J504" i="80"/>
  <c r="A503" i="80"/>
  <c r="J2354" i="80"/>
  <c r="A2354" i="80" s="1"/>
  <c r="A2353" i="80"/>
  <c r="J2535" i="80"/>
  <c r="A2534" i="80"/>
  <c r="J2087" i="80"/>
  <c r="A2086" i="80"/>
  <c r="J2745" i="80"/>
  <c r="A2744" i="80"/>
  <c r="J3005" i="80"/>
  <c r="A3004" i="80"/>
  <c r="J2451" i="80"/>
  <c r="A2450" i="80"/>
  <c r="J2499" i="80"/>
  <c r="A2499" i="80" s="1"/>
  <c r="A2498" i="80"/>
  <c r="J2267" i="80"/>
  <c r="A2266" i="80"/>
  <c r="J650" i="80"/>
  <c r="A650" i="80" s="1"/>
  <c r="A649" i="80"/>
  <c r="J2728" i="80"/>
  <c r="A2727" i="80"/>
  <c r="H2046" i="82"/>
  <c r="B2046" i="82" s="1"/>
  <c r="H1055" i="82"/>
  <c r="B1055" i="82" s="1"/>
  <c r="H2219" i="82"/>
  <c r="B2219" i="82" s="1"/>
  <c r="J2729" i="80" l="1"/>
  <c r="A2728" i="80"/>
  <c r="J2088" i="80"/>
  <c r="A2088" i="80" s="1"/>
  <c r="A2087" i="80"/>
  <c r="J2268" i="80"/>
  <c r="A2268" i="80" s="1"/>
  <c r="A2267" i="80"/>
  <c r="J2452" i="80"/>
  <c r="A2451" i="80"/>
  <c r="J2536" i="80"/>
  <c r="A2535" i="80"/>
  <c r="J2470" i="80"/>
  <c r="A2469" i="80"/>
  <c r="J2746" i="80"/>
  <c r="A2746" i="80" s="1"/>
  <c r="A2745" i="80"/>
  <c r="J2874" i="80"/>
  <c r="A2874" i="80" s="1"/>
  <c r="A2873" i="80"/>
  <c r="J505" i="80"/>
  <c r="A504" i="80"/>
  <c r="A3005" i="80"/>
  <c r="J2852" i="80"/>
  <c r="A2852" i="80" s="1"/>
  <c r="A2851" i="80"/>
  <c r="J1126" i="80"/>
  <c r="A1125" i="80"/>
  <c r="J2429" i="80"/>
  <c r="A2428" i="80"/>
  <c r="H2220" i="82"/>
  <c r="B2220" i="82" s="1"/>
  <c r="H1056" i="82"/>
  <c r="B1056" i="82" s="1"/>
  <c r="H2047" i="82"/>
  <c r="B2047" i="82" s="1"/>
  <c r="J506" i="80" l="1"/>
  <c r="A505" i="80"/>
  <c r="J1127" i="80"/>
  <c r="A1126" i="80"/>
  <c r="J2430" i="80"/>
  <c r="A2429" i="80"/>
  <c r="J2471" i="80"/>
  <c r="A2470" i="80"/>
  <c r="J2453" i="80"/>
  <c r="A2452" i="80"/>
  <c r="J2730" i="80"/>
  <c r="A2729" i="80"/>
  <c r="J2537" i="80"/>
  <c r="A2537" i="80" s="1"/>
  <c r="A2536" i="80"/>
  <c r="H2048" i="82"/>
  <c r="B2048" i="82" s="1"/>
  <c r="H1057" i="82"/>
  <c r="B1057" i="82" s="1"/>
  <c r="H2221" i="82"/>
  <c r="B2221" i="82" s="1"/>
  <c r="J2454" i="80" l="1"/>
  <c r="A2454" i="80" s="1"/>
  <c r="A2453" i="80"/>
  <c r="A2730" i="80"/>
  <c r="J2472" i="80"/>
  <c r="A2472" i="80" s="1"/>
  <c r="A2471" i="80"/>
  <c r="J1128" i="80"/>
  <c r="A1127" i="80"/>
  <c r="J2431" i="80"/>
  <c r="A2430" i="80"/>
  <c r="J507" i="80"/>
  <c r="A506" i="80"/>
  <c r="H2222" i="82"/>
  <c r="B2222" i="82" s="1"/>
  <c r="H1058" i="82"/>
  <c r="B1058" i="82" s="1"/>
  <c r="H2049" i="82"/>
  <c r="B2049" i="82" s="1"/>
  <c r="J508" i="80" l="1"/>
  <c r="A507" i="80"/>
  <c r="J2432" i="80"/>
  <c r="A2431" i="80"/>
  <c r="J1129" i="80"/>
  <c r="A1128" i="80"/>
  <c r="H2050" i="82"/>
  <c r="B2050" i="82" s="1"/>
  <c r="H1059" i="82"/>
  <c r="B1059" i="82" s="1"/>
  <c r="H2223" i="82"/>
  <c r="B2223" i="82" s="1"/>
  <c r="J509" i="80" l="1"/>
  <c r="A508" i="80"/>
  <c r="J1130" i="80"/>
  <c r="A1129" i="80"/>
  <c r="J2433" i="80"/>
  <c r="A2432" i="80"/>
  <c r="H2224" i="82"/>
  <c r="B2224" i="82" s="1"/>
  <c r="H2051" i="82"/>
  <c r="B2051" i="82" s="1"/>
  <c r="J2434" i="80" l="1"/>
  <c r="A2433" i="80"/>
  <c r="J1131" i="80"/>
  <c r="A1130" i="80"/>
  <c r="J510" i="80"/>
  <c r="A509" i="80"/>
  <c r="H2052" i="82"/>
  <c r="B2052" i="82" s="1"/>
  <c r="H2225" i="82"/>
  <c r="B2225" i="82" s="1"/>
  <c r="J511" i="80" l="1"/>
  <c r="A510" i="80"/>
  <c r="J1132" i="80"/>
  <c r="A1131" i="80"/>
  <c r="J2435" i="80"/>
  <c r="A2434" i="80"/>
  <c r="H2226" i="82"/>
  <c r="B2226" i="82" s="1"/>
  <c r="J2436" i="80" l="1"/>
  <c r="A2435" i="80"/>
  <c r="J1133" i="80"/>
  <c r="A1133" i="80" s="1"/>
  <c r="A1132" i="80"/>
  <c r="J512" i="80"/>
  <c r="A511" i="80"/>
  <c r="H2227" i="82"/>
  <c r="B2227" i="82" s="1"/>
  <c r="J513" i="80" l="1"/>
  <c r="A512" i="80"/>
  <c r="A2436" i="80"/>
  <c r="H2228" i="82"/>
  <c r="B2228" i="82" s="1"/>
  <c r="J514" i="80" l="1"/>
  <c r="A513" i="80"/>
  <c r="H2229" i="82"/>
  <c r="B2229" i="82" s="1"/>
  <c r="J515" i="80" l="1"/>
  <c r="A514" i="80"/>
  <c r="J516" i="80" l="1"/>
  <c r="A515" i="80"/>
  <c r="K103" i="82" l="1"/>
  <c r="K114" i="82"/>
  <c r="J1304" i="82"/>
  <c r="K2458" i="82"/>
  <c r="J2886" i="82"/>
  <c r="J1516" i="82"/>
  <c r="A516" i="80"/>
  <c r="L1496" i="82" s="1"/>
  <c r="K3425" i="82"/>
  <c r="L3162" i="82"/>
  <c r="J2743" i="82"/>
  <c r="L320" i="82"/>
  <c r="K2446" i="82"/>
  <c r="J505" i="82"/>
  <c r="J3819" i="82"/>
  <c r="J1496" i="82"/>
  <c r="J1532" i="82"/>
  <c r="L1612" i="82"/>
  <c r="K3165" i="82"/>
  <c r="K1820" i="82"/>
  <c r="J1879" i="82"/>
  <c r="L528" i="82"/>
  <c r="L1847" i="82"/>
  <c r="K2248" i="82"/>
  <c r="L3527" i="82"/>
  <c r="K932" i="82"/>
  <c r="L1115" i="82"/>
  <c r="J986" i="82"/>
  <c r="J2112" i="82"/>
  <c r="K4192" i="82"/>
  <c r="K3634" i="82"/>
  <c r="L2892" i="82"/>
  <c r="K1463" i="82"/>
  <c r="J1756" i="82"/>
  <c r="L2097" i="82"/>
  <c r="J963" i="82"/>
  <c r="L1747" i="82"/>
  <c r="K3438" i="82"/>
  <c r="L3180" i="82"/>
  <c r="L2859" i="82"/>
  <c r="K717" i="82"/>
  <c r="K3368" i="82"/>
  <c r="J3753" i="82"/>
  <c r="J82" i="82"/>
  <c r="AU82" i="82" s="1"/>
  <c r="J3917" i="82"/>
  <c r="K78" i="82"/>
  <c r="J224" i="82"/>
  <c r="L3668" i="82"/>
  <c r="J227" i="82"/>
  <c r="J1222" i="82"/>
  <c r="L1084" i="82"/>
  <c r="J1073" i="82"/>
  <c r="J2212" i="82"/>
  <c r="AU2212" i="82" s="1"/>
  <c r="L4090" i="82"/>
  <c r="K4037" i="82"/>
  <c r="J974" i="82"/>
  <c r="L537" i="82"/>
  <c r="J2976" i="82"/>
  <c r="L3361" i="82"/>
  <c r="J2824" i="82"/>
  <c r="L2254" i="82"/>
  <c r="K2401" i="82"/>
  <c r="K178" i="82"/>
  <c r="K2555" i="82"/>
  <c r="J1154" i="82"/>
  <c r="K4209" i="82"/>
  <c r="K3035" i="82"/>
  <c r="J873" i="82"/>
  <c r="K1398" i="82"/>
  <c r="L1566" i="82"/>
  <c r="L2884" i="82"/>
  <c r="L778" i="82"/>
  <c r="J3265" i="82"/>
  <c r="Q3265" i="82" s="1"/>
  <c r="AU3265" i="82" s="1"/>
  <c r="L2891" i="82"/>
  <c r="J736" i="82"/>
  <c r="J1768" i="82"/>
  <c r="J246" i="82"/>
  <c r="J2541" i="82"/>
  <c r="J426" i="82"/>
  <c r="L2557" i="82"/>
  <c r="L1213" i="82"/>
  <c r="L4271" i="82"/>
  <c r="L64" i="82"/>
  <c r="J2587" i="82"/>
  <c r="L3453" i="82"/>
  <c r="K4111" i="82"/>
  <c r="L2494" i="82"/>
  <c r="J1513" i="82"/>
  <c r="L3943" i="82"/>
  <c r="L3809" i="82"/>
  <c r="J2330" i="82"/>
  <c r="J2223" i="82"/>
  <c r="L3657" i="82"/>
  <c r="L68" i="82"/>
  <c r="L1426" i="82"/>
  <c r="J843" i="82"/>
  <c r="J3214" i="82"/>
  <c r="L4242" i="82"/>
  <c r="L1724" i="82"/>
  <c r="L2388" i="82"/>
  <c r="L4319" i="82"/>
  <c r="J1280" i="82"/>
  <c r="J2604" i="82"/>
  <c r="J595" i="82"/>
  <c r="L3633" i="82"/>
  <c r="K3629" i="82"/>
  <c r="K1880" i="82"/>
  <c r="L2396" i="82"/>
  <c r="L3909" i="82"/>
  <c r="L670" i="82"/>
  <c r="J935" i="82"/>
  <c r="L3251" i="82"/>
  <c r="J594" i="82"/>
  <c r="J3918" i="82"/>
  <c r="L2309" i="82"/>
  <c r="K3902" i="82"/>
  <c r="K4081" i="82"/>
  <c r="J1219" i="82"/>
  <c r="J1334" i="82"/>
  <c r="J971" i="82"/>
  <c r="J4261" i="82"/>
  <c r="J3924" i="82"/>
  <c r="J2111" i="82"/>
  <c r="L888" i="82"/>
  <c r="L488" i="82"/>
  <c r="L3964" i="82"/>
  <c r="K2041" i="82"/>
  <c r="J2131" i="82"/>
  <c r="K76" i="82"/>
  <c r="J2908" i="82"/>
  <c r="K3119" i="82"/>
  <c r="K2962" i="82"/>
  <c r="J4264" i="82"/>
  <c r="K4048" i="82"/>
  <c r="K4250" i="82"/>
  <c r="K3813" i="82"/>
  <c r="L114" i="82"/>
  <c r="J2851" i="82"/>
  <c r="L665" i="82"/>
  <c r="J3368" i="82"/>
  <c r="K2824" i="82"/>
  <c r="L2203" i="82"/>
  <c r="K3105" i="82"/>
  <c r="J2470" i="82"/>
  <c r="J3127" i="82"/>
  <c r="AU3127" i="82" s="1"/>
  <c r="L226" i="82"/>
  <c r="J3654" i="82"/>
  <c r="J2686" i="82"/>
  <c r="Q2686" i="82" s="1"/>
  <c r="K1409" i="82"/>
  <c r="J959" i="82"/>
  <c r="L3293" i="82"/>
  <c r="L3335" i="82"/>
  <c r="K2909" i="82"/>
  <c r="J3386" i="82"/>
  <c r="L3358" i="82"/>
  <c r="K890" i="82"/>
  <c r="K421" i="82"/>
  <c r="L1458" i="82"/>
  <c r="L2741" i="82"/>
  <c r="K2372" i="82"/>
  <c r="L726" i="82"/>
  <c r="L4272" i="82"/>
  <c r="K4212" i="82"/>
  <c r="L1389" i="82"/>
  <c r="J76" i="82"/>
  <c r="K2245" i="82"/>
  <c r="J3273" i="82"/>
  <c r="L2509" i="82"/>
  <c r="K132" i="82"/>
  <c r="K3657" i="82"/>
  <c r="K1200" i="82"/>
  <c r="K1535" i="82"/>
  <c r="K887" i="82"/>
  <c r="K3728" i="82"/>
  <c r="L873" i="82"/>
  <c r="K465" i="82"/>
  <c r="J524" i="82"/>
  <c r="J3079" i="82"/>
  <c r="L681" i="82"/>
  <c r="L2549" i="82"/>
  <c r="J414" i="82"/>
  <c r="L2781" i="82"/>
  <c r="J3485" i="82"/>
  <c r="L1902" i="82"/>
  <c r="L2790" i="82"/>
  <c r="K2917" i="82"/>
  <c r="K1722" i="82"/>
  <c r="K86" i="82"/>
  <c r="J1704" i="82"/>
  <c r="K2634" i="82"/>
  <c r="J1423" i="82"/>
  <c r="L1715" i="82"/>
  <c r="K2873" i="82"/>
  <c r="J2932" i="82"/>
  <c r="L2547" i="82"/>
  <c r="K991" i="82"/>
  <c r="J2161" i="82"/>
  <c r="L3679" i="82"/>
  <c r="J1800" i="82"/>
  <c r="J912" i="82"/>
  <c r="L809" i="82"/>
  <c r="L581" i="82"/>
  <c r="L672" i="82"/>
  <c r="J4068" i="82"/>
  <c r="J3019" i="82"/>
  <c r="J2781" i="82"/>
  <c r="AU2781" i="82" s="1"/>
  <c r="L1120" i="82"/>
  <c r="J2483" i="82"/>
  <c r="L55" i="82"/>
  <c r="L3252" i="82"/>
  <c r="L1375" i="82"/>
  <c r="J4118" i="82"/>
  <c r="L1281" i="82"/>
  <c r="L1556" i="82"/>
  <c r="J539" i="82"/>
  <c r="J3566" i="82"/>
  <c r="J467" i="82"/>
  <c r="L2589" i="82"/>
  <c r="K3186" i="82"/>
  <c r="L2808" i="82"/>
  <c r="K51" i="82"/>
  <c r="L2071" i="82"/>
  <c r="K1117" i="82"/>
  <c r="J2302" i="82"/>
  <c r="K973" i="82"/>
  <c r="K1737" i="82"/>
  <c r="J1085" i="82"/>
  <c r="A2781" i="82" l="1"/>
  <c r="N2781" i="82"/>
  <c r="P2781" i="82"/>
  <c r="O2781" i="82"/>
  <c r="M2781" i="82"/>
  <c r="I2781" i="82" s="1"/>
  <c r="P2212" i="82"/>
  <c r="O2212" i="82"/>
  <c r="N2212" i="82"/>
  <c r="M2212" i="82"/>
  <c r="A82" i="82"/>
  <c r="O82" i="82"/>
  <c r="N82" i="82"/>
  <c r="M82" i="82"/>
  <c r="I82" i="82" s="1"/>
  <c r="P82" i="82"/>
  <c r="P3127" i="82"/>
  <c r="O3127" i="82"/>
  <c r="N3127" i="82"/>
  <c r="M3127" i="82"/>
  <c r="A3265" i="82"/>
  <c r="P3265" i="82"/>
  <c r="O3265" i="82"/>
  <c r="N3265" i="82"/>
  <c r="M3265" i="82"/>
  <c r="I3265" i="82" s="1"/>
  <c r="R4118" i="82"/>
  <c r="Q4118" i="82"/>
  <c r="AU4118" i="82" s="1"/>
  <c r="Q4068" i="82"/>
  <c r="AU4068" i="82" s="1"/>
  <c r="R4068" i="82"/>
  <c r="Q3924" i="82"/>
  <c r="C3924" i="82" s="1"/>
  <c r="R3924" i="82"/>
  <c r="R3918" i="82"/>
  <c r="Q3918" i="82"/>
  <c r="AU3918" i="82" s="1"/>
  <c r="AU2483" i="82"/>
  <c r="R2483" i="82"/>
  <c r="Q1513" i="82"/>
  <c r="AU1513" i="82" s="1"/>
  <c r="R1513" i="82"/>
  <c r="Q1219" i="82"/>
  <c r="R1219" i="82"/>
  <c r="R843" i="82"/>
  <c r="C843" i="82"/>
  <c r="AU1334" i="82"/>
  <c r="C1334" i="82"/>
  <c r="AU2976" i="82"/>
  <c r="C2976" i="82"/>
  <c r="AU1222" i="82"/>
  <c r="C1222" i="82"/>
  <c r="AU2541" i="82"/>
  <c r="C2541" i="82"/>
  <c r="AU2302" i="82"/>
  <c r="C2302" i="82"/>
  <c r="AU3019" i="82"/>
  <c r="C3019" i="82"/>
  <c r="A2212" i="82"/>
  <c r="A3127" i="82"/>
  <c r="L256" i="82"/>
  <c r="L3283" i="82"/>
  <c r="L2299" i="82"/>
  <c r="J2716" i="82"/>
  <c r="L3248" i="82"/>
  <c r="K1783" i="82"/>
  <c r="J3679" i="82"/>
  <c r="J2930" i="82"/>
  <c r="J681" i="82"/>
  <c r="K3307" i="82"/>
  <c r="K1248" i="82"/>
  <c r="J2331" i="82"/>
  <c r="J4212" i="82"/>
  <c r="J88" i="82"/>
  <c r="K3799" i="82"/>
  <c r="J91" i="82"/>
  <c r="K3053" i="82"/>
  <c r="J2857" i="82"/>
  <c r="L3771" i="82"/>
  <c r="K1269" i="82"/>
  <c r="J1748" i="82"/>
  <c r="J583" i="82"/>
  <c r="L1430" i="82"/>
  <c r="L2096" i="82"/>
  <c r="K3784" i="82"/>
  <c r="L1272" i="82"/>
  <c r="K4300" i="82"/>
  <c r="J2175" i="82"/>
  <c r="L165" i="82"/>
  <c r="K3833" i="82"/>
  <c r="L2163" i="82"/>
  <c r="K3993" i="82"/>
  <c r="J1880" i="82"/>
  <c r="J3305" i="82"/>
  <c r="K1209" i="82"/>
  <c r="L160" i="82"/>
  <c r="K529" i="82"/>
  <c r="K1467" i="82"/>
  <c r="L1806" i="82"/>
  <c r="K3857" i="82"/>
  <c r="K3194" i="82"/>
  <c r="J1279" i="82"/>
  <c r="K695" i="82"/>
  <c r="J3706" i="82"/>
  <c r="L1755" i="82"/>
  <c r="K2551" i="82"/>
  <c r="J2100" i="82"/>
  <c r="K689" i="82"/>
  <c r="K4245" i="82"/>
  <c r="K3870" i="82"/>
  <c r="K542" i="82"/>
  <c r="L629" i="82"/>
  <c r="L3678" i="82"/>
  <c r="L822" i="82"/>
  <c r="K2923" i="82"/>
  <c r="K4004" i="82"/>
  <c r="L4121" i="82"/>
  <c r="L2722" i="82"/>
  <c r="L3896" i="82"/>
  <c r="K3995" i="82"/>
  <c r="J2336" i="82"/>
  <c r="K3252" i="82"/>
  <c r="K1635" i="82"/>
  <c r="L1398" i="82"/>
  <c r="L737" i="82"/>
  <c r="L46" i="82"/>
  <c r="J2792" i="82"/>
  <c r="L140" i="82"/>
  <c r="L2193" i="82"/>
  <c r="J80" i="82"/>
  <c r="J3635" i="82"/>
  <c r="L2379" i="82"/>
  <c r="J2102" i="82"/>
  <c r="J2583" i="82"/>
  <c r="L4256" i="82"/>
  <c r="J3953" i="82"/>
  <c r="L707" i="82"/>
  <c r="K1036" i="82"/>
  <c r="K2371" i="82"/>
  <c r="L3449" i="82"/>
  <c r="J4221" i="82"/>
  <c r="J2641" i="82"/>
  <c r="AU2641" i="82" s="1"/>
  <c r="L813" i="82"/>
  <c r="K3537" i="82"/>
  <c r="L3956" i="82"/>
  <c r="L1072" i="82"/>
  <c r="L3244" i="82"/>
  <c r="K3218" i="82"/>
  <c r="J2188" i="82"/>
  <c r="J1536" i="82"/>
  <c r="K3455" i="82"/>
  <c r="L2735" i="82"/>
  <c r="L791" i="82"/>
  <c r="K2476" i="82"/>
  <c r="L1110" i="82"/>
  <c r="J777" i="82"/>
  <c r="J1000" i="82"/>
  <c r="K1378" i="82"/>
  <c r="J1440" i="82"/>
  <c r="J4054" i="82"/>
  <c r="K2495" i="82"/>
  <c r="L3299" i="82"/>
  <c r="J4035" i="82"/>
  <c r="J932" i="82"/>
  <c r="K3088" i="82"/>
  <c r="J1399" i="82"/>
  <c r="L1837" i="82"/>
  <c r="W1837" i="82" s="1"/>
  <c r="Z1837" i="82" s="1"/>
  <c r="L3312" i="82"/>
  <c r="L1795" i="82"/>
  <c r="L3497" i="82"/>
  <c r="J3610" i="82"/>
  <c r="K2354" i="82"/>
  <c r="L867" i="82"/>
  <c r="J3991" i="82"/>
  <c r="K4171" i="82"/>
  <c r="L1332" i="82"/>
  <c r="L3258" i="82"/>
  <c r="K3605" i="82"/>
  <c r="L3405" i="82"/>
  <c r="K1215" i="82"/>
  <c r="L1401" i="82"/>
  <c r="K1886" i="82"/>
  <c r="L204" i="82"/>
  <c r="J775" i="82"/>
  <c r="L3561" i="82"/>
  <c r="L2903" i="82"/>
  <c r="Z2903" i="82" s="1"/>
  <c r="K228" i="82"/>
  <c r="K2784" i="82"/>
  <c r="K2581" i="82"/>
  <c r="L633" i="82"/>
  <c r="K1903" i="82"/>
  <c r="J477" i="82"/>
  <c r="J566" i="82"/>
  <c r="K916" i="82"/>
  <c r="K2782" i="82"/>
  <c r="J3086" i="82"/>
  <c r="AU3086" i="82" s="1"/>
  <c r="K2379" i="82"/>
  <c r="J431" i="82"/>
  <c r="K3219" i="82"/>
  <c r="J3318" i="82"/>
  <c r="K984" i="82"/>
  <c r="K1392" i="82"/>
  <c r="K4275" i="82"/>
  <c r="K2102" i="82"/>
  <c r="L986" i="82"/>
  <c r="J416" i="82"/>
  <c r="J747" i="82"/>
  <c r="Q747" i="82" s="1"/>
  <c r="AU747" i="82" s="1"/>
  <c r="L3431" i="82"/>
  <c r="J2887" i="82"/>
  <c r="L1600" i="82"/>
  <c r="K2375" i="82"/>
  <c r="J3134" i="82"/>
  <c r="Q3134" i="82" s="1"/>
  <c r="AU3134" i="82" s="1"/>
  <c r="L149" i="82"/>
  <c r="L132" i="82"/>
  <c r="J781" i="82"/>
  <c r="J2103" i="82"/>
  <c r="L1842" i="82"/>
  <c r="W1842" i="82" s="1"/>
  <c r="Z1842" i="82" s="1"/>
  <c r="J3160" i="82"/>
  <c r="K2011" i="82"/>
  <c r="L3076" i="82"/>
  <c r="K2724" i="82"/>
  <c r="J2181" i="82"/>
  <c r="K841" i="82"/>
  <c r="L56" i="82"/>
  <c r="K1784" i="82"/>
  <c r="J2394" i="82"/>
  <c r="K594" i="82"/>
  <c r="K3333" i="82"/>
  <c r="J2922" i="82"/>
  <c r="J1511" i="82"/>
  <c r="L1797" i="82"/>
  <c r="W1797" i="82" s="1"/>
  <c r="Z1797" i="82" s="1"/>
  <c r="L1390" i="82"/>
  <c r="K2127" i="82"/>
  <c r="L2555" i="82"/>
  <c r="K805" i="82"/>
  <c r="J4220" i="82"/>
  <c r="L3847" i="82"/>
  <c r="L755" i="82"/>
  <c r="J1141" i="82"/>
  <c r="K2991" i="82"/>
  <c r="J2488" i="82"/>
  <c r="K3142" i="82"/>
  <c r="K1747" i="82"/>
  <c r="J3561" i="82"/>
  <c r="L3404" i="82"/>
  <c r="L1574" i="82"/>
  <c r="L1901" i="82"/>
  <c r="K26" i="82"/>
  <c r="J380" i="82"/>
  <c r="K1407" i="82"/>
  <c r="K1498" i="82"/>
  <c r="K3992" i="82"/>
  <c r="K4184" i="82"/>
  <c r="J3383" i="82"/>
  <c r="K3197" i="82"/>
  <c r="K2276" i="82"/>
  <c r="K148" i="82"/>
  <c r="L2343" i="82"/>
  <c r="K87" i="82"/>
  <c r="L2115" i="82"/>
  <c r="L3463" i="82"/>
  <c r="K249" i="82"/>
  <c r="J2726" i="82"/>
  <c r="L2128" i="82"/>
  <c r="L2125" i="82"/>
  <c r="J177" i="82"/>
  <c r="K2654" i="82"/>
  <c r="K548" i="82"/>
  <c r="L2714" i="82"/>
  <c r="J2416" i="82"/>
  <c r="Q2416" i="82" s="1"/>
  <c r="AU2416" i="82" s="1"/>
  <c r="L334" i="82"/>
  <c r="J3558" i="82"/>
  <c r="L2354" i="82"/>
  <c r="K3476" i="82"/>
  <c r="J1561" i="82"/>
  <c r="K4084" i="82"/>
  <c r="L2185" i="82"/>
  <c r="J2737" i="82"/>
  <c r="L3553" i="82"/>
  <c r="J4037" i="82"/>
  <c r="K3384" i="82"/>
  <c r="L1206" i="82"/>
  <c r="J4161" i="82"/>
  <c r="L758" i="82"/>
  <c r="L1510" i="82"/>
  <c r="L2526" i="82"/>
  <c r="L844" i="82"/>
  <c r="J3393" i="82"/>
  <c r="K2703" i="82"/>
  <c r="J2634" i="82"/>
  <c r="L2426" i="82"/>
  <c r="L462" i="82"/>
  <c r="K4322" i="82"/>
  <c r="K3561" i="82"/>
  <c r="J231" i="82"/>
  <c r="L1602" i="82"/>
  <c r="J1157" i="82"/>
  <c r="K4181" i="82"/>
  <c r="J2354" i="82"/>
  <c r="L3616" i="82"/>
  <c r="K2712" i="82"/>
  <c r="L2062" i="82"/>
  <c r="K1889" i="82"/>
  <c r="L2173" i="82"/>
  <c r="K2785" i="82"/>
  <c r="J3487" i="82"/>
  <c r="K1828" i="82"/>
  <c r="J879" i="82"/>
  <c r="L3381" i="82"/>
  <c r="L4058" i="82"/>
  <c r="J882" i="82"/>
  <c r="J3210" i="82"/>
  <c r="K4122" i="82"/>
  <c r="J2681" i="82"/>
  <c r="J3026" i="82"/>
  <c r="K2101" i="82"/>
  <c r="K569" i="82"/>
  <c r="L353" i="82"/>
  <c r="L3703" i="82"/>
  <c r="J3793" i="82"/>
  <c r="L3710" i="82"/>
  <c r="L4164" i="82"/>
  <c r="K1574" i="82"/>
  <c r="J2469" i="82"/>
  <c r="L2251" i="82"/>
  <c r="J3931" i="82"/>
  <c r="J59" i="82"/>
  <c r="K4224" i="82"/>
  <c r="J50" i="82"/>
  <c r="L2081" i="82"/>
  <c r="K1461" i="82"/>
  <c r="K2078" i="82"/>
  <c r="J1761" i="82"/>
  <c r="J4000" i="82"/>
  <c r="K3394" i="82"/>
  <c r="L2930" i="82"/>
  <c r="L2548" i="82"/>
  <c r="L1683" i="82"/>
  <c r="L3870" i="82"/>
  <c r="K3075" i="82"/>
  <c r="K227" i="82"/>
  <c r="K4211" i="82"/>
  <c r="L2499" i="82"/>
  <c r="J1353" i="82"/>
  <c r="J2542" i="82"/>
  <c r="L1215" i="82"/>
  <c r="L4020" i="82"/>
  <c r="J2646" i="82"/>
  <c r="L4059" i="82"/>
  <c r="J3274" i="82"/>
  <c r="K2083" i="82"/>
  <c r="L3372" i="82"/>
  <c r="J4244" i="82"/>
  <c r="J3824" i="82"/>
  <c r="Q3824" i="82" s="1"/>
  <c r="AU3824" i="82" s="1"/>
  <c r="K2028" i="82"/>
  <c r="K2788" i="82"/>
  <c r="L3101" i="82"/>
  <c r="L2708" i="82"/>
  <c r="L2794" i="82"/>
  <c r="L698" i="82"/>
  <c r="J1282" i="82"/>
  <c r="L3837" i="82"/>
  <c r="K971" i="82"/>
  <c r="L3052" i="82"/>
  <c r="L921" i="82"/>
  <c r="J3181" i="82"/>
  <c r="K3527" i="82"/>
  <c r="J451" i="82"/>
  <c r="K3314" i="82"/>
  <c r="J2115" i="82"/>
  <c r="L375" i="82"/>
  <c r="J537" i="82"/>
  <c r="L1785" i="82"/>
  <c r="K1424" i="82"/>
  <c r="K609" i="82"/>
  <c r="L966" i="82"/>
  <c r="K2373" i="82"/>
  <c r="K1034" i="82"/>
  <c r="K3678" i="82"/>
  <c r="K2560" i="82"/>
  <c r="L2201" i="82"/>
  <c r="J3496" i="82"/>
  <c r="L3563" i="82"/>
  <c r="J2321" i="82"/>
  <c r="J353" i="82"/>
  <c r="K1496" i="82"/>
  <c r="L2342" i="82"/>
  <c r="K2082" i="82"/>
  <c r="K2191" i="82"/>
  <c r="L3113" i="82"/>
  <c r="J3394" i="82"/>
  <c r="L3880" i="82"/>
  <c r="K703" i="82"/>
  <c r="J3335" i="82"/>
  <c r="J3643" i="82"/>
  <c r="L1857" i="82"/>
  <c r="K1543" i="82"/>
  <c r="J4141" i="82"/>
  <c r="K733" i="82"/>
  <c r="K2496" i="82"/>
  <c r="K1514" i="82"/>
  <c r="L2671" i="82"/>
  <c r="K566" i="82"/>
  <c r="J123" i="82"/>
  <c r="K2405" i="82"/>
  <c r="K960" i="82"/>
  <c r="L3078" i="82"/>
  <c r="K1834" i="82"/>
  <c r="K2687" i="82"/>
  <c r="J4219" i="82"/>
  <c r="J178" i="82"/>
  <c r="AU178" i="82" s="1"/>
  <c r="K3563" i="82"/>
  <c r="J3320" i="82"/>
  <c r="J3923" i="82"/>
  <c r="L3756" i="82"/>
  <c r="K159" i="82"/>
  <c r="J3633" i="82"/>
  <c r="K3658" i="82"/>
  <c r="L3669" i="82"/>
  <c r="L2440" i="82"/>
  <c r="J3431" i="82"/>
  <c r="K915" i="82"/>
  <c r="J2090" i="82"/>
  <c r="J472" i="82"/>
  <c r="J688" i="82"/>
  <c r="L2992" i="82"/>
  <c r="K2855" i="82"/>
  <c r="L2443" i="82"/>
  <c r="Z2443" i="82" s="1"/>
  <c r="K2166" i="82"/>
  <c r="K3688" i="82"/>
  <c r="J3667" i="82"/>
  <c r="L1067" i="82"/>
  <c r="L4224" i="82"/>
  <c r="K1482" i="82"/>
  <c r="L3226" i="82"/>
  <c r="K950" i="82"/>
  <c r="L1183" i="82"/>
  <c r="K3093" i="82"/>
  <c r="L1201" i="82"/>
  <c r="J1174" i="82"/>
  <c r="K319" i="82"/>
  <c r="L346" i="82"/>
  <c r="L4190" i="82"/>
  <c r="L4048" i="82"/>
  <c r="K834" i="82"/>
  <c r="L756" i="82"/>
  <c r="J148" i="82"/>
  <c r="J3287" i="82"/>
  <c r="K2666" i="82"/>
  <c r="L4021" i="82"/>
  <c r="J440" i="82"/>
  <c r="L3850" i="82"/>
  <c r="K167" i="82"/>
  <c r="L2996" i="82"/>
  <c r="J2703" i="82"/>
  <c r="J2890" i="82"/>
  <c r="L3309" i="82"/>
  <c r="K734" i="82"/>
  <c r="J3443" i="82"/>
  <c r="L446" i="82"/>
  <c r="J3258" i="82"/>
  <c r="K2779" i="82"/>
  <c r="J1766" i="82"/>
  <c r="J2099" i="82"/>
  <c r="L2751" i="82"/>
  <c r="L208" i="82"/>
  <c r="K4230" i="82"/>
  <c r="K380" i="82"/>
  <c r="K4123" i="82"/>
  <c r="K1460" i="82"/>
  <c r="J1833" i="82"/>
  <c r="K2383" i="82"/>
  <c r="L1013" i="82"/>
  <c r="L588" i="82"/>
  <c r="K968" i="82"/>
  <c r="J3057" i="82"/>
  <c r="J2853" i="82"/>
  <c r="K933" i="82"/>
  <c r="J1152" i="82"/>
  <c r="L3266" i="82"/>
  <c r="L824" i="82"/>
  <c r="K2618" i="82"/>
  <c r="L701" i="82"/>
  <c r="L2073" i="82"/>
  <c r="J4246" i="82"/>
  <c r="K4058" i="82"/>
  <c r="K212" i="82"/>
  <c r="J2430" i="82"/>
  <c r="K2544" i="82"/>
  <c r="L1301" i="82"/>
  <c r="J3494" i="82"/>
  <c r="K2202" i="82"/>
  <c r="K1501" i="82"/>
  <c r="K47" i="82"/>
  <c r="J3473" i="82"/>
  <c r="K3454" i="82"/>
  <c r="L3093" i="82"/>
  <c r="K1069" i="82"/>
  <c r="K504" i="82"/>
  <c r="L1477" i="82"/>
  <c r="L2720" i="82"/>
  <c r="L1599" i="82"/>
  <c r="L1436" i="82"/>
  <c r="L1613" i="82"/>
  <c r="J388" i="82"/>
  <c r="L2331" i="82"/>
  <c r="L742" i="82"/>
  <c r="L203" i="82"/>
  <c r="J4011" i="82"/>
  <c r="L3111" i="82"/>
  <c r="L486" i="82"/>
  <c r="L3718" i="82"/>
  <c r="L1845" i="82"/>
  <c r="K3666" i="82"/>
  <c r="K3828" i="82"/>
  <c r="J3251" i="82"/>
  <c r="K1695" i="82"/>
  <c r="J2471" i="82"/>
  <c r="L3106" i="82"/>
  <c r="L310" i="82"/>
  <c r="K4253" i="82"/>
  <c r="K3779" i="82"/>
  <c r="K2716" i="82"/>
  <c r="K4291" i="82"/>
  <c r="J838" i="82"/>
  <c r="Q838" i="82" s="1"/>
  <c r="AU838" i="82" s="1"/>
  <c r="K3245" i="82"/>
  <c r="K663" i="82"/>
  <c r="L1403" i="82"/>
  <c r="L2459" i="82"/>
  <c r="J3449" i="82"/>
  <c r="J70" i="82"/>
  <c r="L2196" i="82"/>
  <c r="L2200" i="82"/>
  <c r="L405" i="82"/>
  <c r="L832" i="82"/>
  <c r="J166" i="82"/>
  <c r="L2351" i="82"/>
  <c r="K3284" i="82"/>
  <c r="J3735" i="82"/>
  <c r="K3087" i="82"/>
  <c r="L1442" i="82"/>
  <c r="K4170" i="82"/>
  <c r="J167" i="82"/>
  <c r="L397" i="82"/>
  <c r="L1786" i="82"/>
  <c r="K3312" i="82"/>
  <c r="J3336" i="82"/>
  <c r="J506" i="82"/>
  <c r="J1749" i="82"/>
  <c r="J3103" i="82"/>
  <c r="Q3103" i="82" s="1"/>
  <c r="AU3103" i="82" s="1"/>
  <c r="J1651" i="82"/>
  <c r="L951" i="82"/>
  <c r="K3106" i="82"/>
  <c r="J3190" i="82"/>
  <c r="L3343" i="82"/>
  <c r="J910" i="82"/>
  <c r="L2664" i="82"/>
  <c r="J1747" i="82"/>
  <c r="K3665" i="82"/>
  <c r="J4310" i="82"/>
  <c r="J493" i="82"/>
  <c r="J1649" i="82"/>
  <c r="L1270" i="82"/>
  <c r="K1310" i="82"/>
  <c r="J374" i="82"/>
  <c r="L148" i="82"/>
  <c r="L843" i="82"/>
  <c r="L3631" i="82"/>
  <c r="L2428" i="82"/>
  <c r="K3406" i="82"/>
  <c r="J2193" i="82"/>
  <c r="K2711" i="82"/>
  <c r="J2755" i="82"/>
  <c r="L3823" i="82"/>
  <c r="K2620" i="82"/>
  <c r="K2669" i="82"/>
  <c r="J3312" i="82"/>
  <c r="L3574" i="82"/>
  <c r="L903" i="82"/>
  <c r="K3045" i="82"/>
  <c r="J1225" i="82"/>
  <c r="J3198" i="82"/>
  <c r="K2056" i="82"/>
  <c r="K2187" i="82"/>
  <c r="K317" i="82"/>
  <c r="K430" i="82"/>
  <c r="K43" i="82"/>
  <c r="L3077" i="82"/>
  <c r="L1708" i="82"/>
  <c r="K837" i="82"/>
  <c r="L3439" i="82"/>
  <c r="K803" i="82"/>
  <c r="K4200" i="82"/>
  <c r="K1252" i="82"/>
  <c r="L2745" i="82"/>
  <c r="J1610" i="82"/>
  <c r="J2698" i="82"/>
  <c r="L2705" i="82"/>
  <c r="L3787" i="82"/>
  <c r="J1201" i="82"/>
  <c r="Q1201" i="82" s="1"/>
  <c r="AU1201" i="82" s="1"/>
  <c r="L2353" i="82"/>
  <c r="K3144" i="82"/>
  <c r="J2071" i="82"/>
  <c r="K2801" i="82"/>
  <c r="L65" i="82"/>
  <c r="J1384" i="82"/>
  <c r="C1384" i="82" s="1"/>
  <c r="J694" i="82"/>
  <c r="J4150" i="82"/>
  <c r="J955" i="82"/>
  <c r="K3112" i="82"/>
  <c r="L715" i="82"/>
  <c r="L754" i="82"/>
  <c r="K2346" i="82"/>
  <c r="K1050" i="82"/>
  <c r="J998" i="82"/>
  <c r="J1700" i="82"/>
  <c r="L1528" i="82"/>
  <c r="J3523" i="82"/>
  <c r="J3045" i="82"/>
  <c r="K567" i="82"/>
  <c r="L2713" i="82"/>
  <c r="K477" i="82"/>
  <c r="J2248" i="82"/>
  <c r="AU2248" i="82" s="1"/>
  <c r="J567" i="82"/>
  <c r="L423" i="82"/>
  <c r="L2977" i="82"/>
  <c r="J1883" i="82"/>
  <c r="Q1883" i="82" s="1"/>
  <c r="AU1883" i="82" s="1"/>
  <c r="J254" i="82"/>
  <c r="Q254" i="82" s="1"/>
  <c r="AU254" i="82" s="1"/>
  <c r="J1658" i="82"/>
  <c r="AU1658" i="82" s="1"/>
  <c r="L2769" i="82"/>
  <c r="L2451" i="82"/>
  <c r="K1671" i="82"/>
  <c r="J3747" i="82"/>
  <c r="L4253" i="82"/>
  <c r="J2128" i="82"/>
  <c r="L2654" i="82"/>
  <c r="J4134" i="82"/>
  <c r="J2372" i="82"/>
  <c r="J3225" i="82"/>
  <c r="K475" i="82"/>
  <c r="L3267" i="82"/>
  <c r="L901" i="82"/>
  <c r="L166" i="82"/>
  <c r="J3772" i="82"/>
  <c r="K2748" i="82"/>
  <c r="L1232" i="82"/>
  <c r="K2073" i="82"/>
  <c r="L3313" i="82"/>
  <c r="J3585" i="82"/>
  <c r="J870" i="82"/>
  <c r="Q870" i="82" s="1"/>
  <c r="AU870" i="82" s="1"/>
  <c r="K2477" i="82"/>
  <c r="K3361" i="82"/>
  <c r="J2722" i="82"/>
  <c r="J2940" i="82"/>
  <c r="K3404" i="82"/>
  <c r="K3207" i="82"/>
  <c r="K1464" i="82"/>
  <c r="J3234" i="82"/>
  <c r="L954" i="82"/>
  <c r="L1911" i="82"/>
  <c r="J1372" i="82"/>
  <c r="L2613" i="82"/>
  <c r="J299" i="82"/>
  <c r="K3148" i="82"/>
  <c r="K3288" i="82"/>
  <c r="J470" i="82"/>
  <c r="K3076" i="82"/>
  <c r="K3775" i="82"/>
  <c r="K1827" i="82"/>
  <c r="K4096" i="82"/>
  <c r="L16" i="82"/>
  <c r="J1143" i="82"/>
  <c r="L1242" i="82"/>
  <c r="K3434" i="82"/>
  <c r="K560" i="82"/>
  <c r="J4087" i="82"/>
  <c r="L4286" i="82"/>
  <c r="K448" i="82"/>
  <c r="L3429" i="82"/>
  <c r="J2392" i="82"/>
  <c r="L2011" i="82"/>
  <c r="L3307" i="82"/>
  <c r="L1482" i="82"/>
  <c r="J3192" i="82"/>
  <c r="K514" i="82"/>
  <c r="L4080" i="82"/>
  <c r="J3042" i="82"/>
  <c r="J2010" i="82"/>
  <c r="L3690" i="82"/>
  <c r="J4124" i="82"/>
  <c r="K1430" i="82"/>
  <c r="J415" i="82"/>
  <c r="L2183" i="82"/>
  <c r="J4172" i="82"/>
  <c r="J2079" i="82"/>
  <c r="L4000" i="82"/>
  <c r="L1545" i="82"/>
  <c r="J2566" i="82"/>
  <c r="J3319" i="82"/>
  <c r="L3318" i="82"/>
  <c r="L2560" i="82"/>
  <c r="J2384" i="82"/>
  <c r="K2091" i="82"/>
  <c r="L3448" i="82"/>
  <c r="L1784" i="82"/>
  <c r="K1752" i="82"/>
  <c r="K4149" i="82"/>
  <c r="J4224" i="82"/>
  <c r="L3524" i="82"/>
  <c r="K4016" i="82"/>
  <c r="L2632" i="82"/>
  <c r="K1240" i="82"/>
  <c r="J3099" i="82"/>
  <c r="J3299" i="82"/>
  <c r="J3681" i="82"/>
  <c r="L2783" i="82"/>
  <c r="J3489" i="82"/>
  <c r="K1380" i="82"/>
  <c r="J3419" i="82"/>
  <c r="J2194" i="82"/>
  <c r="L3506" i="82"/>
  <c r="L1787" i="82"/>
  <c r="J3534" i="82"/>
  <c r="L2276" i="82"/>
  <c r="K105" i="82"/>
  <c r="L2275" i="82"/>
  <c r="K2693" i="82"/>
  <c r="L3990" i="82"/>
  <c r="K3667" i="82"/>
  <c r="L4291" i="82"/>
  <c r="K638" i="82"/>
  <c r="K2144" i="82"/>
  <c r="K3447" i="82"/>
  <c r="J649" i="82"/>
  <c r="K1846" i="82"/>
  <c r="L587" i="82"/>
  <c r="L3384" i="82"/>
  <c r="L2546" i="82"/>
  <c r="K2182" i="82"/>
  <c r="J2635" i="82"/>
  <c r="L4229" i="82"/>
  <c r="K1728" i="82"/>
  <c r="L4156" i="82"/>
  <c r="L1372" i="82"/>
  <c r="L2697" i="82"/>
  <c r="J2920" i="82"/>
  <c r="L2887" i="82"/>
  <c r="J677" i="82"/>
  <c r="K3954" i="82"/>
  <c r="J1716" i="82"/>
  <c r="L2106" i="82"/>
  <c r="K3120" i="82"/>
  <c r="J3238" i="82"/>
  <c r="J2060" i="82"/>
  <c r="J1681" i="82"/>
  <c r="K343" i="82"/>
  <c r="L1889" i="82"/>
  <c r="L1460" i="82"/>
  <c r="Z1460" i="82" s="1"/>
  <c r="L2608" i="82"/>
  <c r="K753" i="82"/>
  <c r="J1601" i="82"/>
  <c r="K3073" i="82"/>
  <c r="L4123" i="82"/>
  <c r="J2822" i="82"/>
  <c r="L806" i="82"/>
  <c r="K3952" i="82"/>
  <c r="K3497" i="82"/>
  <c r="J3578" i="82"/>
  <c r="K3115" i="82"/>
  <c r="K3380" i="82"/>
  <c r="J753" i="82"/>
  <c r="L3278" i="82"/>
  <c r="J834" i="82"/>
  <c r="L2027" i="82"/>
  <c r="Z2027" i="82" s="1"/>
  <c r="L4130" i="82"/>
  <c r="L3148" i="82"/>
  <c r="L4211" i="82"/>
  <c r="L3366" i="82"/>
  <c r="K3874" i="82"/>
  <c r="K2067" i="82"/>
  <c r="J1479" i="82"/>
  <c r="L3466" i="82"/>
  <c r="J3810" i="82"/>
  <c r="Q3810" i="82" s="1"/>
  <c r="AU3810" i="82" s="1"/>
  <c r="L2913" i="82"/>
  <c r="K1233" i="82"/>
  <c r="L2878" i="82"/>
  <c r="L1091" i="82"/>
  <c r="L543" i="82"/>
  <c r="L3219" i="82"/>
  <c r="K2626" i="82"/>
  <c r="L2010" i="82"/>
  <c r="K2842" i="82"/>
  <c r="L3862" i="82"/>
  <c r="K3163" i="82"/>
  <c r="L768" i="82"/>
  <c r="L1379" i="82"/>
  <c r="K543" i="82"/>
  <c r="L4151" i="82"/>
  <c r="L3825" i="82"/>
  <c r="L3243" i="82"/>
  <c r="L4097" i="82"/>
  <c r="K446" i="82"/>
  <c r="L4002" i="82"/>
  <c r="J2460" i="82"/>
  <c r="K709" i="82"/>
  <c r="J2226" i="82"/>
  <c r="AU2226" i="82" s="1"/>
  <c r="J1231" i="82"/>
  <c r="J732" i="82"/>
  <c r="L4312" i="82"/>
  <c r="L2487" i="82"/>
  <c r="K812" i="82"/>
  <c r="K2299" i="82"/>
  <c r="K2652" i="82"/>
  <c r="L2393" i="82"/>
  <c r="J2495" i="82"/>
  <c r="K3487" i="82"/>
  <c r="J3224" i="82"/>
  <c r="L1170" i="82"/>
  <c r="K1127" i="82"/>
  <c r="K2471" i="82"/>
  <c r="J454" i="82"/>
  <c r="L2920" i="82"/>
  <c r="L1016" i="82"/>
  <c r="L3351" i="82"/>
  <c r="K2204" i="82"/>
  <c r="K3335" i="82"/>
  <c r="L1365" i="82"/>
  <c r="J4315" i="82"/>
  <c r="K2821" i="82"/>
  <c r="K1545" i="82"/>
  <c r="J565" i="82"/>
  <c r="K3917" i="82"/>
  <c r="K3668" i="82"/>
  <c r="L3122" i="82"/>
  <c r="L2545" i="82"/>
  <c r="L4005" i="82"/>
  <c r="L772" i="82"/>
  <c r="K134" i="82"/>
  <c r="K2364" i="82"/>
  <c r="J3195" i="82"/>
  <c r="J2239" i="82"/>
  <c r="L3693" i="82"/>
  <c r="L2527" i="82"/>
  <c r="L1331" i="82"/>
  <c r="Z1331" i="82" s="1"/>
  <c r="K2664" i="82"/>
  <c r="L614" i="82"/>
  <c r="J2594" i="82"/>
  <c r="L39" i="82"/>
  <c r="J3357" i="82"/>
  <c r="K722" i="82"/>
  <c r="J3631" i="82"/>
  <c r="L1185" i="82"/>
  <c r="K4254" i="82"/>
  <c r="K1384" i="82"/>
  <c r="L2809" i="82"/>
  <c r="K3262" i="82"/>
  <c r="L2496" i="82"/>
  <c r="J4038" i="82"/>
  <c r="J1124" i="82"/>
  <c r="L2336" i="82"/>
  <c r="K2639" i="82"/>
  <c r="J1475" i="82"/>
  <c r="K1317" i="82"/>
  <c r="J550" i="82"/>
  <c r="J4266" i="82"/>
  <c r="K1536" i="82"/>
  <c r="K4132" i="82"/>
  <c r="J2409" i="82"/>
  <c r="L2854" i="82"/>
  <c r="K1887" i="82"/>
  <c r="L2670" i="82"/>
  <c r="J151" i="82"/>
  <c r="K419" i="82"/>
  <c r="L747" i="82"/>
  <c r="L1728" i="82"/>
  <c r="K909" i="82"/>
  <c r="J3527" i="82"/>
  <c r="K2988" i="82"/>
  <c r="L1678" i="82"/>
  <c r="K2095" i="82"/>
  <c r="L161" i="82"/>
  <c r="L3611" i="82"/>
  <c r="J3441" i="82"/>
  <c r="K3681" i="82"/>
  <c r="K791" i="82"/>
  <c r="J1739" i="82"/>
  <c r="L1658" i="82"/>
  <c r="J651" i="82"/>
  <c r="K3345" i="82"/>
  <c r="J3672" i="82"/>
  <c r="J4242" i="82"/>
  <c r="L3859" i="82"/>
  <c r="K2694" i="82"/>
  <c r="L4239" i="82"/>
  <c r="K85" i="82"/>
  <c r="K1401" i="82"/>
  <c r="K2304" i="82"/>
  <c r="K2542" i="82"/>
  <c r="K1711" i="82"/>
  <c r="K425" i="82"/>
  <c r="J1842" i="82"/>
  <c r="J3711" i="82"/>
  <c r="J1567" i="82"/>
  <c r="L3294" i="82"/>
  <c r="K3878" i="82"/>
  <c r="L767" i="82"/>
  <c r="L79" i="82"/>
  <c r="L3734" i="82"/>
  <c r="L3254" i="82"/>
  <c r="K1841" i="82"/>
  <c r="L1632" i="82"/>
  <c r="J848" i="82"/>
  <c r="L3398" i="82"/>
  <c r="L1304" i="82"/>
  <c r="J2062" i="82"/>
  <c r="L4304" i="82"/>
  <c r="K1577" i="82"/>
  <c r="K755" i="82"/>
  <c r="K2497" i="82"/>
  <c r="J3459" i="82"/>
  <c r="K3834" i="82"/>
  <c r="J3865" i="82"/>
  <c r="L838" i="82"/>
  <c r="L2250" i="82"/>
  <c r="Z2250" i="82" s="1"/>
  <c r="K2752" i="82"/>
  <c r="L273" i="82"/>
  <c r="J1127" i="82"/>
  <c r="J2184" i="82"/>
  <c r="J1648" i="82"/>
  <c r="J49" i="82"/>
  <c r="K2108" i="82"/>
  <c r="K1371" i="82"/>
  <c r="L744" i="82"/>
  <c r="Z744" i="82" s="1"/>
  <c r="L1565" i="82"/>
  <c r="J4295" i="82"/>
  <c r="J3122" i="82"/>
  <c r="J661" i="82"/>
  <c r="J2426" i="82"/>
  <c r="K3077" i="82"/>
  <c r="L3088" i="82"/>
  <c r="L932" i="82"/>
  <c r="K318" i="82"/>
  <c r="J4149" i="82"/>
  <c r="K2368" i="82"/>
  <c r="L1225" i="82"/>
  <c r="L2507" i="82"/>
  <c r="J3551" i="82"/>
  <c r="K3583" i="82"/>
  <c r="J2450" i="82"/>
  <c r="L1337" i="82"/>
  <c r="J217" i="82"/>
  <c r="L231" i="82"/>
  <c r="L1220" i="82"/>
  <c r="J4257" i="82"/>
  <c r="J1009" i="82"/>
  <c r="K3334" i="82"/>
  <c r="L1822" i="82"/>
  <c r="J2189" i="82"/>
  <c r="L4314" i="82"/>
  <c r="K3313" i="82"/>
  <c r="J1110" i="82"/>
  <c r="J2626" i="82"/>
  <c r="J3272" i="82"/>
  <c r="J4197" i="82"/>
  <c r="L28" i="82"/>
  <c r="L2484" i="82"/>
  <c r="K2393" i="82"/>
  <c r="L4283" i="82"/>
  <c r="J1128" i="82"/>
  <c r="J3264" i="82"/>
  <c r="L1012" i="82"/>
  <c r="L3498" i="82"/>
  <c r="J1360" i="82"/>
  <c r="L676" i="82"/>
  <c r="K398" i="82"/>
  <c r="K3819" i="82"/>
  <c r="J2166" i="82"/>
  <c r="L3904" i="82"/>
  <c r="K3195" i="82"/>
  <c r="K2795" i="82"/>
  <c r="L3297" i="82"/>
  <c r="J3372" i="82"/>
  <c r="J3526" i="82"/>
  <c r="L3769" i="82"/>
  <c r="J3665" i="82"/>
  <c r="L2202" i="82"/>
  <c r="L2993" i="82"/>
  <c r="L4322" i="82"/>
  <c r="J1182" i="82"/>
  <c r="L2967" i="82"/>
  <c r="J911" i="82"/>
  <c r="J3475" i="82"/>
  <c r="K1652" i="82"/>
  <c r="K2567" i="82"/>
  <c r="J3957" i="82"/>
  <c r="K3913" i="82"/>
  <c r="L4172" i="82"/>
  <c r="L3347" i="82"/>
  <c r="J2933" i="82"/>
  <c r="L3504" i="82"/>
  <c r="K2176" i="82"/>
  <c r="K2321" i="82"/>
  <c r="L95" i="82"/>
  <c r="J345" i="82"/>
  <c r="J2809" i="82"/>
  <c r="L2112" i="82"/>
  <c r="J1829" i="82"/>
  <c r="L2718" i="82"/>
  <c r="K500" i="82"/>
  <c r="K3450" i="82"/>
  <c r="K2729" i="82"/>
  <c r="K2402" i="82"/>
  <c r="K2313" i="82"/>
  <c r="K3911" i="82"/>
  <c r="K1666" i="82"/>
  <c r="K783" i="82"/>
  <c r="L1533" i="82"/>
  <c r="J208" i="82"/>
  <c r="J581" i="82"/>
  <c r="K3744" i="82"/>
  <c r="L2934" i="82"/>
  <c r="J2139" i="82"/>
  <c r="J1715" i="82"/>
  <c r="K2649" i="82"/>
  <c r="L3129" i="82"/>
  <c r="K2115" i="82"/>
  <c r="L3526" i="82"/>
  <c r="L3186" i="82"/>
  <c r="J1848" i="82"/>
  <c r="K4108" i="82"/>
  <c r="L1106" i="82"/>
  <c r="L3028" i="82"/>
  <c r="J3194" i="82"/>
  <c r="K3597" i="82"/>
  <c r="J2631" i="82"/>
  <c r="J4208" i="82"/>
  <c r="J2304" i="82"/>
  <c r="J3680" i="82"/>
  <c r="K3598" i="82"/>
  <c r="K2181" i="82"/>
  <c r="K3372" i="82"/>
  <c r="K4307" i="82"/>
  <c r="K3749" i="82"/>
  <c r="J2355" i="82"/>
  <c r="K2557" i="82"/>
  <c r="J2011" i="82"/>
  <c r="K718" i="82"/>
  <c r="K1657" i="82"/>
  <c r="K3803" i="82"/>
  <c r="J1858" i="82"/>
  <c r="J2073" i="82"/>
  <c r="J3028" i="82"/>
  <c r="J1014" i="82"/>
  <c r="Q1014" i="82" s="1"/>
  <c r="K3190" i="82"/>
  <c r="K2279" i="82"/>
  <c r="J966" i="82"/>
  <c r="K778" i="82"/>
  <c r="J743" i="82"/>
  <c r="Q743" i="82" s="1"/>
  <c r="AU743" i="82" s="1"/>
  <c r="J2665" i="82"/>
  <c r="K3787" i="82"/>
  <c r="K847" i="82"/>
  <c r="L3425" i="82"/>
  <c r="L1014" i="82"/>
  <c r="K4273" i="82"/>
  <c r="L3849" i="82"/>
  <c r="K1143" i="82"/>
  <c r="K1411" i="82"/>
  <c r="L3747" i="82"/>
  <c r="K1636" i="82"/>
  <c r="L3310" i="82"/>
  <c r="J256" i="82"/>
  <c r="K3879" i="82"/>
  <c r="K1080" i="82"/>
  <c r="J823" i="82"/>
  <c r="K3785" i="82"/>
  <c r="L4128" i="82"/>
  <c r="L3043" i="82"/>
  <c r="L1513" i="82"/>
  <c r="J1232" i="82"/>
  <c r="L177" i="82"/>
  <c r="L3417" i="82"/>
  <c r="J674" i="82"/>
  <c r="J964" i="82"/>
  <c r="J2443" i="82"/>
  <c r="K589" i="82"/>
  <c r="K217" i="82"/>
  <c r="L3570" i="82"/>
  <c r="L2287" i="82"/>
  <c r="L2418" i="82"/>
  <c r="J2557" i="82"/>
  <c r="L2242" i="82"/>
  <c r="J2029" i="82"/>
  <c r="J1074" i="82"/>
  <c r="J8" i="82"/>
  <c r="K3877" i="82"/>
  <c r="L2082" i="82"/>
  <c r="K3885" i="82"/>
  <c r="J1040" i="82"/>
  <c r="K658" i="82"/>
  <c r="K2929" i="82"/>
  <c r="J198" i="82"/>
  <c r="AU198" i="82" s="1"/>
  <c r="J1465" i="82"/>
  <c r="L3124" i="82"/>
  <c r="J489" i="82"/>
  <c r="L3441" i="82"/>
  <c r="L3705" i="82"/>
  <c r="J1075" i="82"/>
  <c r="J3114" i="82"/>
  <c r="L2636" i="82"/>
  <c r="J1351" i="82"/>
  <c r="J934" i="82"/>
  <c r="J1544" i="82"/>
  <c r="J2276" i="82"/>
  <c r="K1727" i="82"/>
  <c r="L3751" i="82"/>
  <c r="K3057" i="82"/>
  <c r="K1124" i="82"/>
  <c r="L630" i="82"/>
  <c r="J1528" i="82"/>
  <c r="L4011" i="82"/>
  <c r="L3128" i="82"/>
  <c r="J564" i="82"/>
  <c r="L938" i="82"/>
  <c r="K1578" i="82"/>
  <c r="K3386" i="82"/>
  <c r="K2206" i="82"/>
  <c r="J2125" i="82"/>
  <c r="L3359" i="82"/>
  <c r="J1542" i="82"/>
  <c r="J679" i="82"/>
  <c r="K440" i="82"/>
  <c r="J3556" i="82"/>
  <c r="K1138" i="82"/>
  <c r="L4100" i="82"/>
  <c r="J1802" i="82"/>
  <c r="J3462" i="82"/>
  <c r="K3059" i="82"/>
  <c r="J4021" i="82"/>
  <c r="L17" i="82"/>
  <c r="K2076" i="82"/>
  <c r="K3258" i="82"/>
  <c r="K2643" i="82"/>
  <c r="J3744" i="82"/>
  <c r="K1426" i="82"/>
  <c r="K102" i="82"/>
  <c r="K3880" i="82"/>
  <c r="J1615" i="82"/>
  <c r="J1344" i="82"/>
  <c r="K3761" i="82"/>
  <c r="K599" i="82"/>
  <c r="K2109" i="82"/>
  <c r="K2996" i="82"/>
  <c r="L1340" i="82"/>
  <c r="L1848" i="82"/>
  <c r="K3230" i="82"/>
  <c r="K3024" i="82"/>
  <c r="L2760" i="82"/>
  <c r="J3644" i="82"/>
  <c r="L2580" i="82"/>
  <c r="J1180" i="82"/>
  <c r="L1159" i="82"/>
  <c r="K627" i="82"/>
  <c r="L2427" i="82"/>
  <c r="J1856" i="82"/>
  <c r="J1826" i="82"/>
  <c r="L2373" i="82"/>
  <c r="L1103" i="82"/>
  <c r="J2154" i="82"/>
  <c r="L787" i="82"/>
  <c r="L1221" i="82"/>
  <c r="L205" i="82"/>
  <c r="K2527" i="82"/>
  <c r="J748" i="82"/>
  <c r="L1740" i="82"/>
  <c r="J2078" i="82"/>
  <c r="J717" i="82"/>
  <c r="J3400" i="82"/>
  <c r="J2582" i="82"/>
  <c r="J2512" i="82"/>
  <c r="K903" i="82"/>
  <c r="J4090" i="82"/>
  <c r="L2139" i="82"/>
  <c r="K472" i="82"/>
  <c r="L3694" i="82"/>
  <c r="L1276" i="82"/>
  <c r="J2007" i="82"/>
  <c r="K2007" i="82"/>
  <c r="K4131" i="82"/>
  <c r="L2874" i="82"/>
  <c r="J3897" i="82"/>
  <c r="K2771" i="82"/>
  <c r="K2813" i="82"/>
  <c r="J1041" i="82"/>
  <c r="J633" i="82"/>
  <c r="Q633" i="82" s="1"/>
  <c r="AU633" i="82" s="1"/>
  <c r="L3268" i="82"/>
  <c r="J1564" i="82"/>
  <c r="J1483" i="82"/>
  <c r="J2041" i="82"/>
  <c r="AU2041" i="82" s="1"/>
  <c r="L2565" i="82"/>
  <c r="K2526" i="82"/>
  <c r="L4311" i="82"/>
  <c r="K2452" i="82"/>
  <c r="K3399" i="82"/>
  <c r="J888" i="82"/>
  <c r="K4284" i="82"/>
  <c r="J542" i="82"/>
  <c r="L3686" i="82"/>
  <c r="L2820" i="82"/>
  <c r="L4294" i="82"/>
  <c r="L4154" i="82"/>
  <c r="K899" i="82"/>
  <c r="J362" i="82"/>
  <c r="K1766" i="82"/>
  <c r="L3394" i="82"/>
  <c r="L3677" i="82"/>
  <c r="L2337" i="82"/>
  <c r="K2445" i="82"/>
  <c r="K1235" i="82"/>
  <c r="J2418" i="82"/>
  <c r="L2839" i="82"/>
  <c r="J102" i="82"/>
  <c r="K1084" i="82"/>
  <c r="J1239" i="82"/>
  <c r="AU1239" i="82" s="1"/>
  <c r="K3346" i="82"/>
  <c r="J4294" i="82"/>
  <c r="L1680" i="82"/>
  <c r="L1610" i="82"/>
  <c r="K1524" i="82"/>
  <c r="L538" i="82"/>
  <c r="J4187" i="82"/>
  <c r="K1912" i="82"/>
  <c r="L3389" i="82"/>
  <c r="K1303" i="82"/>
  <c r="L2150" i="82"/>
  <c r="J3857" i="82"/>
  <c r="K1638" i="82"/>
  <c r="J3616" i="82"/>
  <c r="L3387" i="82"/>
  <c r="L4027" i="82"/>
  <c r="J3284" i="82"/>
  <c r="K2685" i="82"/>
  <c r="J847" i="82"/>
  <c r="J3232" i="82"/>
  <c r="J1901" i="82"/>
  <c r="J3848" i="82"/>
  <c r="L1176" i="82"/>
  <c r="L3866" i="82"/>
  <c r="J1501" i="82"/>
  <c r="J3674" i="82"/>
  <c r="J1448" i="82"/>
  <c r="K2025" i="82"/>
  <c r="K719" i="82"/>
  <c r="K429" i="82"/>
  <c r="L459" i="82"/>
  <c r="L4063" i="82"/>
  <c r="J3989" i="82"/>
  <c r="K1479" i="82"/>
  <c r="K646" i="82"/>
  <c r="L3060" i="82"/>
  <c r="J4074" i="82"/>
  <c r="K3099" i="82"/>
  <c r="K1247" i="82"/>
  <c r="J672" i="82"/>
  <c r="K3593" i="82"/>
  <c r="J3921" i="82"/>
  <c r="J734" i="82"/>
  <c r="L3178" i="82"/>
  <c r="L2495" i="82"/>
  <c r="J687" i="82"/>
  <c r="J3403" i="82"/>
  <c r="K2783" i="82"/>
  <c r="L1656" i="82"/>
  <c r="K414" i="82"/>
  <c r="L4244" i="82"/>
  <c r="J1603" i="82"/>
  <c r="J3166" i="82"/>
  <c r="L3279" i="82"/>
  <c r="K907" i="82"/>
  <c r="J3647" i="82"/>
  <c r="K3978" i="82"/>
  <c r="J1408" i="82"/>
  <c r="J3364" i="82"/>
  <c r="J2307" i="82"/>
  <c r="J4196" i="82"/>
  <c r="L1478" i="82"/>
  <c r="K2550" i="82"/>
  <c r="L2707" i="82"/>
  <c r="L4276" i="82"/>
  <c r="K4072" i="82"/>
  <c r="K3979" i="82"/>
  <c r="J1769" i="82"/>
  <c r="L1737" i="82"/>
  <c r="L384" i="82"/>
  <c r="J3350" i="82"/>
  <c r="K3280" i="82"/>
  <c r="L674" i="82"/>
  <c r="J4004" i="82"/>
  <c r="J2804" i="82"/>
  <c r="K3130" i="82"/>
  <c r="K2638" i="82"/>
  <c r="K1241" i="82"/>
  <c r="L2637" i="82"/>
  <c r="J3878" i="82"/>
  <c r="L504" i="82"/>
  <c r="K3162" i="82"/>
  <c r="J600" i="82"/>
  <c r="J4178" i="82"/>
  <c r="K1668" i="82"/>
  <c r="K168" i="82"/>
  <c r="J1172" i="82"/>
  <c r="L2668" i="82"/>
  <c r="J1001" i="82"/>
  <c r="J3164" i="82"/>
  <c r="L4132" i="82"/>
  <c r="K470" i="82"/>
  <c r="K3324" i="82"/>
  <c r="J2475" i="82"/>
  <c r="K632" i="82"/>
  <c r="J1772" i="82"/>
  <c r="L1273" i="82"/>
  <c r="L2710" i="82"/>
  <c r="K3082" i="82"/>
  <c r="J2055" i="82"/>
  <c r="L3474" i="82"/>
  <c r="L771" i="82"/>
  <c r="L2918" i="82"/>
  <c r="J3785" i="82"/>
  <c r="K675" i="82"/>
  <c r="J1797" i="82"/>
  <c r="Q1797" i="82" s="1"/>
  <c r="J1871" i="82"/>
  <c r="K407" i="82"/>
  <c r="L4103" i="82"/>
  <c r="L2618" i="82"/>
  <c r="L403" i="82"/>
  <c r="K685" i="82"/>
  <c r="K889" i="82"/>
  <c r="J1497" i="82"/>
  <c r="L2721" i="82"/>
  <c r="K1129" i="82"/>
  <c r="K3264" i="82"/>
  <c r="K457" i="82"/>
  <c r="J1909" i="82"/>
  <c r="K164" i="82"/>
  <c r="L3529" i="82"/>
  <c r="L850" i="82"/>
  <c r="J3039" i="82"/>
  <c r="J3421" i="82"/>
  <c r="K399" i="82"/>
  <c r="K545" i="82"/>
  <c r="L634" i="82"/>
  <c r="J2167" i="82"/>
  <c r="L3687" i="82"/>
  <c r="K3652" i="82"/>
  <c r="J2104" i="82"/>
  <c r="J1269" i="82"/>
  <c r="L2563" i="82"/>
  <c r="K2029" i="82"/>
  <c r="K3292" i="82"/>
  <c r="J2944" i="82"/>
  <c r="J1605" i="82"/>
  <c r="K2914" i="82"/>
  <c r="J1597" i="82"/>
  <c r="L3142" i="82"/>
  <c r="L3855" i="82"/>
  <c r="J3762" i="82"/>
  <c r="J3862" i="82"/>
  <c r="J1321" i="82"/>
  <c r="K1844" i="82"/>
  <c r="K3823" i="82"/>
  <c r="K3572" i="82"/>
  <c r="K3703" i="82"/>
  <c r="K503" i="82"/>
  <c r="K1228" i="82"/>
  <c r="K1738" i="82"/>
  <c r="J813" i="82"/>
  <c r="J3988" i="82"/>
  <c r="K706" i="82"/>
  <c r="K1433" i="82"/>
  <c r="K434" i="82"/>
  <c r="L1603" i="82"/>
  <c r="L1144" i="82"/>
  <c r="L3046" i="82"/>
  <c r="K2226" i="82"/>
  <c r="L4254" i="82"/>
  <c r="J140" i="82"/>
  <c r="J1652" i="82"/>
  <c r="L2244" i="82"/>
  <c r="L3722" i="82"/>
  <c r="L1249" i="82"/>
  <c r="J4289" i="82"/>
  <c r="J866" i="82"/>
  <c r="L1700" i="82"/>
  <c r="J1886" i="82"/>
  <c r="K471" i="82"/>
  <c r="L1307" i="82"/>
  <c r="J1047" i="82"/>
  <c r="J803" i="82"/>
  <c r="L3539" i="82"/>
  <c r="J4055" i="82"/>
  <c r="L1860" i="82"/>
  <c r="J738" i="82"/>
  <c r="J3898" i="82"/>
  <c r="J2786" i="82"/>
  <c r="J2237" i="82"/>
  <c r="L1318" i="82"/>
  <c r="K1814" i="82"/>
  <c r="J1230" i="82"/>
  <c r="L1054" i="82"/>
  <c r="J3116" i="82"/>
  <c r="L383" i="82"/>
  <c r="L2975" i="82"/>
  <c r="L574" i="82"/>
  <c r="K679" i="82"/>
  <c r="K2928" i="82"/>
  <c r="L4084" i="82"/>
  <c r="J3217" i="82"/>
  <c r="J2766" i="82"/>
  <c r="L583" i="82"/>
  <c r="J3944" i="82"/>
  <c r="J667" i="82"/>
  <c r="J398" i="82"/>
  <c r="L4051" i="82"/>
  <c r="K4143" i="82"/>
  <c r="L4153" i="82"/>
  <c r="L2210" i="82"/>
  <c r="J3102" i="82"/>
  <c r="L2225" i="82"/>
  <c r="K2378" i="82"/>
  <c r="J4225" i="82"/>
  <c r="J2240" i="82"/>
  <c r="K57" i="82"/>
  <c r="K3393" i="82"/>
  <c r="K2183" i="82"/>
  <c r="K595" i="82"/>
  <c r="J486" i="82"/>
  <c r="L4195" i="82"/>
  <c r="K163" i="82"/>
  <c r="J2171" i="82"/>
  <c r="L2012" i="82"/>
  <c r="L3540" i="82"/>
  <c r="J2101" i="82"/>
  <c r="J100" i="82"/>
  <c r="J597" i="82"/>
  <c r="L1635" i="82"/>
  <c r="J2348" i="82"/>
  <c r="L799" i="82"/>
  <c r="K3844" i="82"/>
  <c r="L4014" i="82"/>
  <c r="L2976" i="82"/>
  <c r="K4217" i="82"/>
  <c r="L2249" i="82"/>
  <c r="J3528" i="82"/>
  <c r="Q3528" i="82" s="1"/>
  <c r="AU3528" i="82" s="1"/>
  <c r="K1238" i="82"/>
  <c r="L2446" i="82"/>
  <c r="K4155" i="82"/>
  <c r="L1495" i="82"/>
  <c r="J2902" i="82"/>
  <c r="J2244" i="82"/>
  <c r="K4103" i="82"/>
  <c r="J2918" i="82"/>
  <c r="L2147" i="82"/>
  <c r="K16" i="82"/>
  <c r="J3223" i="82"/>
  <c r="K3850" i="82"/>
  <c r="K2920" i="82"/>
  <c r="K774" i="82"/>
  <c r="K2814" i="82"/>
  <c r="L339" i="82"/>
  <c r="J2520" i="82"/>
  <c r="J4174" i="82"/>
  <c r="K724" i="82"/>
  <c r="L3094" i="82"/>
  <c r="K747" i="82"/>
  <c r="J631" i="82"/>
  <c r="K3128" i="82"/>
  <c r="K1581" i="82"/>
  <c r="K37" i="82"/>
  <c r="J3405" i="82"/>
  <c r="K1462" i="82"/>
  <c r="J3980" i="82"/>
  <c r="K2047" i="82"/>
  <c r="J3080" i="82"/>
  <c r="L2498" i="82"/>
  <c r="J4251" i="82"/>
  <c r="L31" i="82"/>
  <c r="K2431" i="82"/>
  <c r="L2972" i="82"/>
  <c r="L3242" i="82"/>
  <c r="J1903" i="82"/>
  <c r="J226" i="82"/>
  <c r="L4260" i="82"/>
  <c r="J2806" i="82"/>
  <c r="K1613" i="82"/>
  <c r="J3504" i="82"/>
  <c r="J3365" i="82"/>
  <c r="J1285" i="82"/>
  <c r="Q1285" i="82" s="1"/>
  <c r="AU1285" i="82" s="1"/>
  <c r="K1788" i="82"/>
  <c r="K1393" i="82"/>
  <c r="K4190" i="82"/>
  <c r="J1251" i="82"/>
  <c r="L3443" i="82"/>
  <c r="K1265" i="82"/>
  <c r="K1111" i="82"/>
  <c r="K3736" i="82"/>
  <c r="L3139" i="82"/>
  <c r="K3788" i="82"/>
  <c r="J958" i="82"/>
  <c r="J2850" i="82"/>
  <c r="K821" i="82"/>
  <c r="K1044" i="82"/>
  <c r="L2754" i="82"/>
  <c r="J1272" i="82"/>
  <c r="K3540" i="82"/>
  <c r="J4281" i="82"/>
  <c r="L3765" i="82"/>
  <c r="K2565" i="82"/>
  <c r="K366" i="82"/>
  <c r="K3140" i="82"/>
  <c r="J1087" i="82"/>
  <c r="J1912" i="82"/>
  <c r="K1885" i="82"/>
  <c r="K729" i="82"/>
  <c r="K3720" i="82"/>
  <c r="L1469" i="82"/>
  <c r="K1086" i="82"/>
  <c r="J1322" i="82"/>
  <c r="K1594" i="82"/>
  <c r="K2587" i="82"/>
  <c r="K3136" i="82"/>
  <c r="L2212" i="82"/>
  <c r="K592" i="82"/>
  <c r="K1206" i="82"/>
  <c r="J2605" i="82"/>
  <c r="J4284" i="82"/>
  <c r="L958" i="82"/>
  <c r="K2386" i="82"/>
  <c r="L1326" i="82"/>
  <c r="J3576" i="82"/>
  <c r="K1466" i="82"/>
  <c r="K917" i="82"/>
  <c r="K2913" i="82"/>
  <c r="J2048" i="82"/>
  <c r="L2422" i="82"/>
  <c r="K1169" i="82"/>
  <c r="J3311" i="82"/>
  <c r="L3757" i="82"/>
  <c r="J2143" i="82"/>
  <c r="L3135" i="82"/>
  <c r="L3535" i="82"/>
  <c r="L610" i="82"/>
  <c r="J2211" i="82"/>
  <c r="J1116" i="82"/>
  <c r="L3944" i="82"/>
  <c r="J1906" i="82"/>
  <c r="AU1906" i="82" s="1"/>
  <c r="J982" i="82"/>
  <c r="K3838" i="82"/>
  <c r="K1505" i="82"/>
  <c r="K2747" i="82"/>
  <c r="J4077" i="82"/>
  <c r="K313" i="82"/>
  <c r="K1601" i="82"/>
  <c r="J3971" i="82"/>
  <c r="J3043" i="82"/>
  <c r="K39" i="82"/>
  <c r="K3400" i="82"/>
  <c r="J2229" i="82"/>
  <c r="K2229" i="82"/>
  <c r="J730" i="82"/>
  <c r="J3780" i="82"/>
  <c r="J1181" i="82"/>
  <c r="L3392" i="82"/>
  <c r="L1362" i="82"/>
  <c r="K3240" i="82"/>
  <c r="J1303" i="82"/>
  <c r="K3471" i="82"/>
  <c r="L1081" i="82"/>
  <c r="L2452" i="82"/>
  <c r="L3732" i="82"/>
  <c r="K2761" i="82"/>
  <c r="K2621" i="82"/>
  <c r="K2198" i="82"/>
  <c r="K4075" i="82"/>
  <c r="K3769" i="82"/>
  <c r="J2636" i="82"/>
  <c r="K1476" i="82"/>
  <c r="J3903" i="82"/>
  <c r="J3115" i="82"/>
  <c r="K3234" i="82"/>
  <c r="L949" i="82"/>
  <c r="J2988" i="82"/>
  <c r="K74" i="82"/>
  <c r="L2822" i="82"/>
  <c r="L1113" i="82"/>
  <c r="L2856" i="82"/>
  <c r="K694" i="82"/>
  <c r="L2307" i="82"/>
  <c r="L458" i="82"/>
  <c r="L2144" i="82"/>
  <c r="J4047" i="82"/>
  <c r="K1890" i="82"/>
  <c r="K3385" i="82"/>
  <c r="L3234" i="82"/>
  <c r="K3977" i="82"/>
  <c r="L448" i="82"/>
  <c r="K649" i="82"/>
  <c r="K4012" i="82"/>
  <c r="L1078" i="82"/>
  <c r="K522" i="82"/>
  <c r="K2818" i="82"/>
  <c r="L1522" i="82"/>
  <c r="K1236" i="82"/>
  <c r="K767" i="82"/>
  <c r="L430" i="82"/>
  <c r="J2061" i="82"/>
  <c r="L3704" i="82"/>
  <c r="L852" i="82"/>
  <c r="J968" i="82"/>
  <c r="K3539" i="82"/>
  <c r="K68" i="82"/>
  <c r="L2641" i="82"/>
  <c r="J1469" i="82"/>
  <c r="L3893" i="82"/>
  <c r="J1398" i="82"/>
  <c r="L725" i="82"/>
  <c r="J1523" i="82"/>
  <c r="K3772" i="82"/>
  <c r="J2888" i="82"/>
  <c r="K4226" i="82"/>
  <c r="J1388" i="82"/>
  <c r="K1307" i="82"/>
  <c r="L917" i="82"/>
  <c r="L1783" i="82"/>
  <c r="K2130" i="82"/>
  <c r="K2936" i="82"/>
  <c r="J3603" i="82"/>
  <c r="L1563" i="82"/>
  <c r="K4293" i="82"/>
  <c r="J2655" i="82"/>
  <c r="L253" i="82"/>
  <c r="L213" i="82"/>
  <c r="K4213" i="82"/>
  <c r="K1564" i="82"/>
  <c r="J3" i="82"/>
  <c r="L4043" i="82"/>
  <c r="L2349" i="82"/>
  <c r="J2913" i="82"/>
  <c r="L3188" i="82"/>
  <c r="K2650" i="82"/>
  <c r="J2923" i="82"/>
  <c r="L3136" i="82"/>
  <c r="K2300" i="82"/>
  <c r="J1795" i="82"/>
  <c r="J4300" i="82"/>
  <c r="L2338" i="82"/>
  <c r="J3306" i="82"/>
  <c r="J3040" i="82"/>
  <c r="K1346" i="82"/>
  <c r="L457" i="82"/>
  <c r="K2985" i="82"/>
  <c r="L595" i="82"/>
  <c r="L939" i="82"/>
  <c r="L2514" i="82"/>
  <c r="L1006" i="82"/>
  <c r="L2515" i="82"/>
  <c r="J1722" i="82"/>
  <c r="J1071" i="82"/>
  <c r="K3897" i="82"/>
  <c r="L3014" i="82"/>
  <c r="L4140" i="82"/>
  <c r="J2905" i="82"/>
  <c r="J1302" i="82"/>
  <c r="K2981" i="82"/>
  <c r="L2877" i="82"/>
  <c r="K1549" i="82"/>
  <c r="J2108" i="82"/>
  <c r="K541" i="82"/>
  <c r="L32" i="82"/>
  <c r="K877" i="82"/>
  <c r="J1035" i="82"/>
  <c r="J2793" i="82"/>
  <c r="L2450" i="82"/>
  <c r="K2358" i="82"/>
  <c r="J3255" i="82"/>
  <c r="K4019" i="82"/>
  <c r="K3630" i="82"/>
  <c r="K2817" i="82"/>
  <c r="J2714" i="82"/>
  <c r="K3433" i="82"/>
  <c r="L1175" i="82"/>
  <c r="K1405" i="82"/>
  <c r="J1530" i="82"/>
  <c r="K2506" i="82"/>
  <c r="J1289" i="82"/>
  <c r="J1177" i="82"/>
  <c r="K2311" i="82"/>
  <c r="J3022" i="82"/>
  <c r="Q3022" i="82" s="1"/>
  <c r="AU3022" i="82" s="1"/>
  <c r="K2153" i="82"/>
  <c r="K1750" i="82"/>
  <c r="K1070" i="82"/>
  <c r="K4064" i="82"/>
  <c r="L3196" i="82"/>
  <c r="J2963" i="82"/>
  <c r="K2493" i="82"/>
  <c r="L1166" i="82"/>
  <c r="L3006" i="82"/>
  <c r="L3084" i="82"/>
  <c r="J3346" i="82"/>
  <c r="J64" i="82"/>
  <c r="K4244" i="82"/>
  <c r="K4124" i="82"/>
  <c r="L3146" i="82"/>
  <c r="K2223" i="82"/>
  <c r="L3331" i="82"/>
  <c r="J3424" i="82"/>
  <c r="K1287" i="82"/>
  <c r="L3537" i="82"/>
  <c r="J3834" i="82"/>
  <c r="K1819" i="82"/>
  <c r="K2460" i="82"/>
  <c r="L2155" i="82"/>
  <c r="K573" i="82"/>
  <c r="K3037" i="82"/>
  <c r="J1595" i="82"/>
  <c r="J630" i="82"/>
  <c r="K1106" i="82"/>
  <c r="J139" i="82"/>
  <c r="J1011" i="82"/>
  <c r="J3059" i="82"/>
  <c r="J273" i="82"/>
  <c r="J2808" i="82"/>
  <c r="K2707" i="82"/>
  <c r="K2630" i="82"/>
  <c r="J841" i="82"/>
  <c r="J820" i="82"/>
  <c r="J1352" i="82"/>
  <c r="Q1352" i="82" s="1"/>
  <c r="AU1352" i="82" s="1"/>
  <c r="K4069" i="82"/>
  <c r="L1286" i="82"/>
  <c r="J3085" i="82"/>
  <c r="J2277" i="82"/>
  <c r="K3294" i="82"/>
  <c r="J2093" i="82"/>
  <c r="K813" i="82"/>
  <c r="J2554" i="82"/>
  <c r="J1508" i="82"/>
  <c r="J1514" i="82"/>
  <c r="K3557" i="82"/>
  <c r="K4121" i="82"/>
  <c r="L2858" i="82"/>
  <c r="J4129" i="82"/>
  <c r="AU4129" i="82" s="1"/>
  <c r="K4130" i="82"/>
  <c r="J1873" i="82"/>
  <c r="L1730" i="82"/>
  <c r="L918" i="82"/>
  <c r="L3530" i="82"/>
  <c r="K2428" i="82"/>
  <c r="J3787" i="82"/>
  <c r="J3803" i="82"/>
  <c r="L3927" i="82"/>
  <c r="J229" i="82"/>
  <c r="L4028" i="82"/>
  <c r="K2604" i="82"/>
  <c r="L2246" i="82"/>
  <c r="J1730" i="82"/>
  <c r="J247" i="82"/>
  <c r="L4115" i="82"/>
  <c r="K2968" i="82"/>
  <c r="K2509" i="82"/>
  <c r="L3712" i="82"/>
  <c r="K2880" i="82"/>
  <c r="J643" i="82"/>
  <c r="K4002" i="82"/>
  <c r="J3984" i="82"/>
  <c r="L1088" i="82"/>
  <c r="L4136" i="82"/>
  <c r="J886" i="82"/>
  <c r="K2875" i="82"/>
  <c r="K1096" i="82"/>
  <c r="J2180" i="82"/>
  <c r="Q2180" i="82" s="1"/>
  <c r="AU2180" i="82" s="1"/>
  <c r="K1800" i="82"/>
  <c r="K2964" i="82"/>
  <c r="L2669" i="82"/>
  <c r="L1562" i="82"/>
  <c r="K3477" i="82"/>
  <c r="L2130" i="82"/>
  <c r="L750" i="82"/>
  <c r="L311" i="82"/>
  <c r="K2556" i="82"/>
  <c r="K1571" i="82"/>
  <c r="J156" i="82"/>
  <c r="J2912" i="82"/>
  <c r="J1518" i="82"/>
  <c r="L2655" i="82"/>
  <c r="J1305" i="82"/>
  <c r="L1732" i="82"/>
  <c r="K699" i="82"/>
  <c r="J685" i="82"/>
  <c r="J4169" i="82"/>
  <c r="L3795" i="82"/>
  <c r="L2358" i="82"/>
  <c r="L1713" i="82"/>
  <c r="K1059" i="82"/>
  <c r="L4081" i="82"/>
  <c r="K2815" i="82"/>
  <c r="L1875" i="82"/>
  <c r="L2939" i="82"/>
  <c r="J3757" i="82"/>
  <c r="J2202" i="82"/>
  <c r="AU2202" i="82" s="1"/>
  <c r="J3983" i="82"/>
  <c r="K2490" i="82"/>
  <c r="J1142" i="82"/>
  <c r="K710" i="82"/>
  <c r="K3812" i="82"/>
  <c r="K1097" i="82"/>
  <c r="L2731" i="82"/>
  <c r="K1374" i="82"/>
  <c r="L1826" i="82"/>
  <c r="J3309" i="82"/>
  <c r="K4021" i="82"/>
  <c r="K537" i="82"/>
  <c r="J3941" i="82"/>
  <c r="L1321" i="82"/>
  <c r="K3239" i="82"/>
  <c r="L2052" i="82"/>
  <c r="J4120" i="82"/>
  <c r="K910" i="82"/>
  <c r="K683" i="82"/>
  <c r="L49" i="82"/>
  <c r="L85" i="82"/>
  <c r="J1057" i="82"/>
  <c r="L579" i="82"/>
  <c r="L3306" i="82"/>
  <c r="J3875" i="82"/>
  <c r="L1004" i="82"/>
  <c r="K426" i="82"/>
  <c r="L4183" i="82"/>
  <c r="K1523" i="82"/>
  <c r="J3215" i="82"/>
  <c r="L605" i="82"/>
  <c r="K224" i="82"/>
  <c r="L875" i="82"/>
  <c r="L2424" i="82"/>
  <c r="J559" i="82"/>
  <c r="L718" i="82"/>
  <c r="K3530" i="82"/>
  <c r="L1000" i="82"/>
  <c r="K1794" i="82"/>
  <c r="J2788" i="82"/>
  <c r="L685" i="82"/>
  <c r="L3610" i="82"/>
  <c r="K1537" i="82"/>
  <c r="K764" i="82"/>
  <c r="K2890" i="82"/>
  <c r="J2214" i="82"/>
  <c r="AU2214" i="82" s="1"/>
  <c r="K1103" i="82"/>
  <c r="J510" i="82"/>
  <c r="K3830" i="82"/>
  <c r="J1432" i="82"/>
  <c r="J2572" i="82"/>
  <c r="K741" i="82"/>
  <c r="K2080" i="82"/>
  <c r="K4206" i="82"/>
  <c r="K633" i="82"/>
  <c r="J2054" i="82"/>
  <c r="J3963" i="82"/>
  <c r="L4255" i="82"/>
  <c r="K1835" i="82"/>
  <c r="L638" i="82"/>
  <c r="K1547" i="82"/>
  <c r="L3382" i="82"/>
  <c r="J4255" i="82"/>
  <c r="L2397" i="82"/>
  <c r="J3775" i="82"/>
  <c r="J839" i="82"/>
  <c r="L1181" i="82"/>
  <c r="L4075" i="82"/>
  <c r="L2457" i="82"/>
  <c r="J765" i="82"/>
  <c r="L3848" i="82"/>
  <c r="J47" i="82"/>
  <c r="K3102" i="82"/>
  <c r="K681" i="82"/>
  <c r="L4221" i="82"/>
  <c r="K776" i="82"/>
  <c r="K458" i="82"/>
  <c r="K1329" i="82"/>
  <c r="K731" i="82"/>
  <c r="J1533" i="82"/>
  <c r="K1733" i="82"/>
  <c r="K81" i="82"/>
  <c r="K2200" i="82"/>
  <c r="K4105" i="82"/>
  <c r="J2877" i="82"/>
  <c r="J2306" i="82"/>
  <c r="J3185" i="82"/>
  <c r="AU3185" i="82" s="1"/>
  <c r="L1066" i="82"/>
  <c r="J1708" i="82"/>
  <c r="K1046" i="82"/>
  <c r="K3355" i="82"/>
  <c r="K402" i="82"/>
  <c r="J3345" i="82"/>
  <c r="L1529" i="82"/>
  <c r="K720" i="82"/>
  <c r="K2277" i="82"/>
  <c r="J3794" i="82"/>
  <c r="K2757" i="82"/>
  <c r="J3129" i="82"/>
  <c r="K2430" i="82"/>
  <c r="K3646" i="82"/>
  <c r="L729" i="82"/>
  <c r="L1725" i="82"/>
  <c r="L1346" i="82"/>
  <c r="K1698" i="82"/>
  <c r="J3060" i="82"/>
  <c r="J603" i="82"/>
  <c r="L3440" i="82"/>
  <c r="J2731" i="82"/>
  <c r="L2852" i="82"/>
  <c r="K3653" i="82"/>
  <c r="K1767" i="82"/>
  <c r="L3478" i="82"/>
  <c r="K2950" i="82"/>
  <c r="J657" i="82"/>
  <c r="K3448" i="82"/>
  <c r="K2134" i="82"/>
  <c r="L1549" i="82"/>
  <c r="L1329" i="82"/>
  <c r="L945" i="82"/>
  <c r="K2740" i="82"/>
  <c r="L3755" i="82"/>
  <c r="K1507" i="82"/>
  <c r="K499" i="82"/>
  <c r="J1307" i="82"/>
  <c r="K2280" i="82"/>
  <c r="L1122" i="82"/>
  <c r="L2383" i="82"/>
  <c r="K4055" i="82"/>
  <c r="L3264" i="82"/>
  <c r="K1220" i="82"/>
  <c r="J3119" i="82"/>
  <c r="J4001" i="82"/>
  <c r="L3784" i="82"/>
  <c r="L3015" i="82"/>
  <c r="L734" i="82"/>
  <c r="K2960" i="82"/>
  <c r="L1396" i="82"/>
  <c r="L833" i="82"/>
  <c r="Z833" i="82" s="1"/>
  <c r="J2815" i="82"/>
  <c r="L2685" i="82"/>
  <c r="L4077" i="82"/>
  <c r="J3749" i="82"/>
  <c r="L1660" i="82"/>
  <c r="K2342" i="82"/>
  <c r="L1373" i="82"/>
  <c r="K1809" i="82"/>
  <c r="K2381" i="82"/>
  <c r="L2511" i="82"/>
  <c r="K1667" i="82"/>
  <c r="L1042" i="82"/>
  <c r="J538" i="82"/>
  <c r="K3915" i="82"/>
  <c r="J2727" i="82"/>
  <c r="J1478" i="82"/>
  <c r="K3261" i="82"/>
  <c r="L4318" i="82"/>
  <c r="K3469" i="82"/>
  <c r="J1441" i="82"/>
  <c r="L1427" i="82"/>
  <c r="K4303" i="82"/>
  <c r="L1552" i="82"/>
  <c r="L1406" i="82"/>
  <c r="J3703" i="82"/>
  <c r="K3951" i="82"/>
  <c r="L696" i="82"/>
  <c r="K3046" i="82"/>
  <c r="K1383" i="82"/>
  <c r="J710" i="82"/>
  <c r="K811" i="82"/>
  <c r="K2301" i="82"/>
  <c r="J3859" i="82"/>
  <c r="K1599" i="82"/>
  <c r="L345" i="82"/>
  <c r="L2926" i="82"/>
  <c r="L530" i="82"/>
  <c r="J1365" i="82"/>
  <c r="Q1365" i="82" s="1"/>
  <c r="AU1365" i="82" s="1"/>
  <c r="K2318" i="82"/>
  <c r="L1479" i="82"/>
  <c r="J1037" i="82"/>
  <c r="K1801" i="82"/>
  <c r="K404" i="82"/>
  <c r="K4036" i="82"/>
  <c r="J2052" i="82"/>
  <c r="J2486" i="82"/>
  <c r="J3535" i="82"/>
  <c r="K2359" i="82"/>
  <c r="L3300" i="82"/>
  <c r="K1311" i="82"/>
  <c r="K2210" i="82"/>
  <c r="J3249" i="82"/>
  <c r="L3231" i="82"/>
  <c r="J1345" i="82"/>
  <c r="J2478" i="82"/>
  <c r="L2849" i="82"/>
  <c r="J3563" i="82"/>
  <c r="K3287" i="82"/>
  <c r="J2096" i="82"/>
  <c r="K2008" i="82"/>
  <c r="J165" i="82"/>
  <c r="K311" i="82"/>
  <c r="K3080" i="82"/>
  <c r="J4102" i="82"/>
  <c r="K4117" i="82"/>
  <c r="J972" i="82"/>
  <c r="K2733" i="82"/>
  <c r="L668" i="82"/>
  <c r="L3872" i="82"/>
  <c r="L1378" i="82"/>
  <c r="J2740" i="82"/>
  <c r="L864" i="82"/>
  <c r="L4004" i="82"/>
  <c r="K3192" i="82"/>
  <c r="L2208" i="82"/>
  <c r="K855" i="82"/>
  <c r="K2417" i="82"/>
  <c r="L3750" i="82"/>
  <c r="J2588" i="82"/>
  <c r="K3534" i="82"/>
  <c r="K1217" i="82"/>
  <c r="J3159" i="82"/>
  <c r="K3988" i="82"/>
  <c r="K2214" i="82"/>
  <c r="L469" i="82"/>
  <c r="L3924" i="82"/>
  <c r="J715" i="82"/>
  <c r="K476" i="82"/>
  <c r="K36" i="82"/>
  <c r="K1125" i="82"/>
  <c r="L2729" i="82"/>
  <c r="K31" i="82"/>
  <c r="J1158" i="82"/>
  <c r="K2026" i="82"/>
  <c r="J1529" i="82"/>
  <c r="L961" i="82"/>
  <c r="K432" i="82"/>
  <c r="J2083" i="82"/>
  <c r="L2123" i="82"/>
  <c r="K1095" i="82"/>
  <c r="L4168" i="82"/>
  <c r="K1406" i="82"/>
  <c r="K3306" i="82"/>
  <c r="L925" i="82"/>
  <c r="L3596" i="82"/>
  <c r="K2369" i="82"/>
  <c r="L4197" i="82"/>
  <c r="L1351" i="82"/>
  <c r="K3328" i="82"/>
  <c r="L1835" i="82"/>
  <c r="L86" i="82"/>
  <c r="J3061" i="82"/>
  <c r="K3899" i="82"/>
  <c r="K1874" i="82"/>
  <c r="J1056" i="82"/>
  <c r="J2772" i="82"/>
  <c r="J3093" i="82"/>
  <c r="Q3093" i="82" s="1"/>
  <c r="AU3093" i="82" s="1"/>
  <c r="J3453" i="82"/>
  <c r="L2777" i="82"/>
  <c r="K2586" i="82"/>
  <c r="L1802" i="82"/>
  <c r="J1139" i="82"/>
  <c r="K1408" i="82"/>
  <c r="K974" i="82"/>
  <c r="J2921" i="82"/>
  <c r="K3354" i="82"/>
  <c r="L1722" i="82"/>
  <c r="K3305" i="82"/>
  <c r="L3666" i="82"/>
  <c r="L3993" i="82"/>
  <c r="J2782" i="82"/>
  <c r="K49" i="82"/>
  <c r="L1040" i="82"/>
  <c r="K4125" i="82"/>
  <c r="J1632" i="82"/>
  <c r="K2138" i="82"/>
  <c r="J65" i="82"/>
  <c r="AU65" i="82" s="1"/>
  <c r="J2707" i="82"/>
  <c r="AU2707" i="82" s="1"/>
  <c r="L4306" i="82"/>
  <c r="K1641" i="82"/>
  <c r="K467" i="82"/>
  <c r="L3983" i="82"/>
  <c r="J1264" i="82"/>
  <c r="J2172" i="82"/>
  <c r="K711" i="82"/>
  <c r="K4082" i="82"/>
  <c r="L3869" i="82"/>
  <c r="L225" i="82"/>
  <c r="L865" i="82"/>
  <c r="K4172" i="82"/>
  <c r="K1566" i="82"/>
  <c r="K1871" i="82"/>
  <c r="K3906" i="82"/>
  <c r="J4239" i="82"/>
  <c r="L2686" i="82"/>
  <c r="Z2686" i="82" s="1"/>
  <c r="J3622" i="82"/>
  <c r="J2613" i="82"/>
  <c r="J2187" i="82"/>
  <c r="L2189" i="82"/>
  <c r="L575" i="82"/>
  <c r="L1475" i="82"/>
  <c r="J313" i="82"/>
  <c r="K1753" i="82"/>
  <c r="K2462" i="82"/>
  <c r="L71" i="82"/>
  <c r="L2044" i="82"/>
  <c r="Z2044" i="82" s="1"/>
  <c r="L1567" i="82"/>
  <c r="K2613" i="82"/>
  <c r="L2206" i="82"/>
  <c r="J1851" i="82"/>
  <c r="J2156" i="82"/>
  <c r="K3810" i="82"/>
  <c r="L3508" i="82"/>
  <c r="K1475" i="82"/>
  <c r="L689" i="82"/>
  <c r="L3911" i="82"/>
  <c r="L4138" i="82"/>
  <c r="K3984" i="82"/>
  <c r="K1128" i="82"/>
  <c r="K3392" i="82"/>
  <c r="L2492" i="82"/>
  <c r="L380" i="82"/>
  <c r="J3542" i="82"/>
  <c r="J2066" i="82"/>
  <c r="L1319" i="82"/>
  <c r="K1799" i="82"/>
  <c r="J48" i="82"/>
  <c r="J2165" i="82"/>
  <c r="J1053" i="82"/>
  <c r="J4259" i="82"/>
  <c r="L2172" i="82"/>
  <c r="L3170" i="82"/>
  <c r="J984" i="82"/>
  <c r="L1057" i="82"/>
  <c r="J4155" i="82"/>
  <c r="J1814" i="82"/>
  <c r="K3638" i="82"/>
  <c r="L245" i="82"/>
  <c r="L299" i="82"/>
  <c r="L3325" i="82"/>
  <c r="K2858" i="82"/>
  <c r="J2498" i="82"/>
  <c r="L308" i="82"/>
  <c r="K4318" i="82"/>
  <c r="L2485" i="82"/>
  <c r="L2880" i="82"/>
  <c r="K3695" i="82"/>
  <c r="J4009" i="82"/>
  <c r="L2586" i="82"/>
  <c r="K1049" i="82"/>
  <c r="L454" i="82"/>
  <c r="J3553" i="82"/>
  <c r="K1353" i="82"/>
  <c r="J3219" i="82"/>
  <c r="K198" i="82"/>
  <c r="K852" i="82"/>
  <c r="K2927" i="82"/>
  <c r="L662" i="82"/>
  <c r="J2741" i="82"/>
  <c r="J750" i="82"/>
  <c r="L321" i="82"/>
  <c r="J1568" i="82"/>
  <c r="L2846" i="82"/>
  <c r="L877" i="82"/>
  <c r="L4277" i="82"/>
  <c r="K4161" i="82"/>
  <c r="L977" i="82"/>
  <c r="K1648" i="82"/>
  <c r="J3367" i="82"/>
  <c r="K3706" i="82"/>
  <c r="J3366" i="82"/>
  <c r="K999" i="82"/>
  <c r="L2840" i="82"/>
  <c r="J375" i="82"/>
  <c r="L3141" i="82"/>
  <c r="K454" i="82"/>
  <c r="K1583" i="82"/>
  <c r="J1215" i="82"/>
  <c r="L1393" i="82"/>
  <c r="J1785" i="82"/>
  <c r="J3430" i="82"/>
  <c r="K3541" i="82"/>
  <c r="L4209" i="82"/>
  <c r="K508" i="82"/>
  <c r="K2546" i="82"/>
  <c r="K4090" i="82"/>
  <c r="K653" i="82"/>
  <c r="L4169" i="82"/>
  <c r="J1647" i="82"/>
  <c r="L2447" i="82"/>
  <c r="L3793" i="82"/>
  <c r="J3252" i="82"/>
  <c r="L666" i="82"/>
  <c r="J2528" i="82"/>
  <c r="K867" i="82"/>
  <c r="L632" i="82"/>
  <c r="K771" i="82"/>
  <c r="L3995" i="82"/>
  <c r="J2485" i="82"/>
  <c r="L201" i="82"/>
  <c r="J852" i="82"/>
  <c r="L2127" i="82"/>
  <c r="L1538" i="82"/>
  <c r="L3834" i="82"/>
  <c r="J1247" i="82"/>
  <c r="L2192" i="82"/>
  <c r="L810" i="82"/>
  <c r="K3452" i="82"/>
  <c r="J447" i="82"/>
  <c r="J711" i="82"/>
  <c r="J1573" i="82"/>
  <c r="J457" i="82"/>
  <c r="J3888" i="82"/>
  <c r="L2788" i="82"/>
  <c r="L2689" i="82"/>
  <c r="L4106" i="82"/>
  <c r="J410" i="82"/>
  <c r="J4095" i="82"/>
  <c r="L1664" i="82"/>
  <c r="L2050" i="82"/>
  <c r="Z2050" i="82" s="1"/>
  <c r="K1716" i="82"/>
  <c r="J1091" i="82"/>
  <c r="J31" i="82"/>
  <c r="K1785" i="82"/>
  <c r="J1911" i="82"/>
  <c r="K869" i="82"/>
  <c r="J1306" i="82"/>
  <c r="J4180" i="82"/>
  <c r="L3613" i="82"/>
  <c r="J670" i="82"/>
  <c r="J1461" i="82"/>
  <c r="L2391" i="82"/>
  <c r="J2456" i="82"/>
  <c r="J4154" i="82"/>
  <c r="J4316" i="82"/>
  <c r="K3636" i="82"/>
  <c r="K1902" i="82"/>
  <c r="J1841" i="82"/>
  <c r="L2229" i="82"/>
  <c r="L2215" i="82"/>
  <c r="L2724" i="82"/>
  <c r="K2956" i="82"/>
  <c r="K381" i="82"/>
  <c r="L1674" i="82"/>
  <c r="J4167" i="82"/>
  <c r="L3902" i="82"/>
  <c r="L3930" i="82"/>
  <c r="L2167" i="82"/>
  <c r="L477" i="82"/>
  <c r="K544" i="82"/>
  <c r="K3849" i="82"/>
  <c r="K3495" i="82"/>
  <c r="K4270" i="82"/>
  <c r="L1550" i="82"/>
  <c r="K1513" i="82"/>
  <c r="J2031" i="82"/>
  <c r="L3166" i="82"/>
  <c r="J3822" i="82"/>
  <c r="K878" i="82"/>
  <c r="K2796" i="82"/>
  <c r="J433" i="82"/>
  <c r="J961" i="82"/>
  <c r="K4259" i="82"/>
  <c r="J3743" i="82"/>
  <c r="K2478" i="82"/>
  <c r="K2519" i="82"/>
  <c r="K3929" i="82"/>
  <c r="J3605" i="82"/>
  <c r="L1424" i="82"/>
  <c r="K4215" i="82"/>
  <c r="L2795" i="82"/>
  <c r="J4177" i="82"/>
  <c r="L2860" i="82"/>
  <c r="K2324" i="82"/>
  <c r="L1706" i="82"/>
  <c r="L3476" i="82"/>
  <c r="K3957" i="82"/>
  <c r="J2182" i="82"/>
  <c r="L2611" i="82"/>
  <c r="J2375" i="82"/>
  <c r="K2921" i="82"/>
  <c r="J2050" i="82"/>
  <c r="C2050" i="82" s="1"/>
  <c r="J3055" i="82"/>
  <c r="K1528" i="82"/>
  <c r="K2055" i="82"/>
  <c r="K814" i="82"/>
  <c r="J3618" i="82"/>
  <c r="J3279" i="82"/>
  <c r="L3711" i="82"/>
  <c r="J1320" i="82"/>
  <c r="J372" i="82"/>
  <c r="L912" i="82"/>
  <c r="J942" i="82"/>
  <c r="L150" i="82"/>
  <c r="L3917" i="82"/>
  <c r="K3746" i="82"/>
  <c r="L2942" i="82"/>
  <c r="K4312" i="82"/>
  <c r="L3305" i="82"/>
  <c r="L3888" i="82"/>
  <c r="J1728" i="82"/>
  <c r="J1900" i="82"/>
  <c r="AU1900" i="82" s="1"/>
  <c r="K150" i="82"/>
  <c r="K2469" i="82"/>
  <c r="J1175" i="82"/>
  <c r="L2318" i="82"/>
  <c r="K2590" i="82"/>
  <c r="K1614" i="82"/>
  <c r="J33" i="82"/>
  <c r="J1524" i="82"/>
  <c r="K4080" i="82"/>
  <c r="J2374" i="82"/>
  <c r="J945" i="82"/>
  <c r="L2803" i="82"/>
  <c r="K2052" i="82"/>
  <c r="J3317" i="82"/>
  <c r="K113" i="82"/>
  <c r="K830" i="82"/>
  <c r="J2710" i="82"/>
  <c r="L922" i="82"/>
  <c r="L3472" i="82"/>
  <c r="J2561" i="82"/>
  <c r="J2183" i="82"/>
  <c r="J3873" i="82"/>
  <c r="J2278" i="82"/>
  <c r="J2616" i="82"/>
  <c r="K2117" i="82"/>
  <c r="K781" i="82"/>
  <c r="J2326" i="82"/>
  <c r="J646" i="82"/>
  <c r="J1203" i="82"/>
  <c r="Q1203" i="82" s="1"/>
  <c r="AU1203" i="82" s="1"/>
  <c r="K3072" i="82"/>
  <c r="L4230" i="82"/>
  <c r="J4036" i="82"/>
  <c r="K4079" i="82"/>
  <c r="L3779" i="82"/>
  <c r="L2575" i="82"/>
  <c r="K2738" i="82"/>
  <c r="J1855" i="82"/>
  <c r="L1338" i="82"/>
  <c r="J1422" i="82"/>
  <c r="L2274" i="82"/>
  <c r="L1236" i="82"/>
  <c r="K1529" i="82"/>
  <c r="L1399" i="82"/>
  <c r="J2245" i="82"/>
  <c r="Q2245" i="82" s="1"/>
  <c r="AU2245" i="82" s="1"/>
  <c r="L3972" i="82"/>
  <c r="W3972" i="82" s="1"/>
  <c r="Z3972" i="82" s="1"/>
  <c r="K201" i="82"/>
  <c r="L3505" i="82"/>
  <c r="L3153" i="82"/>
  <c r="J3359" i="82"/>
  <c r="J2852" i="82"/>
  <c r="J4098" i="82"/>
  <c r="J150" i="82"/>
  <c r="J1389" i="82"/>
  <c r="K2164" i="82"/>
  <c r="L1035" i="82"/>
  <c r="W1035" i="82" s="1"/>
  <c r="Z1035" i="82" s="1"/>
  <c r="L907" i="82"/>
  <c r="K1016" i="82"/>
  <c r="K493" i="82"/>
  <c r="J240" i="82"/>
  <c r="K912" i="82"/>
  <c r="L976" i="82"/>
  <c r="L2962" i="82"/>
  <c r="L421" i="82"/>
  <c r="K730" i="82"/>
  <c r="K1126" i="82"/>
  <c r="L3783" i="82"/>
  <c r="K385" i="82"/>
  <c r="L1834" i="82"/>
  <c r="L3646" i="82"/>
  <c r="K1017" i="82"/>
  <c r="K3582" i="82"/>
  <c r="J1764" i="82"/>
  <c r="J3547" i="82"/>
  <c r="L695" i="82"/>
  <c r="L1017" i="82"/>
  <c r="K2769" i="82"/>
  <c r="L495" i="82"/>
  <c r="L3436" i="82"/>
  <c r="K4252" i="82"/>
  <c r="K1000" i="82"/>
  <c r="L4047" i="82"/>
  <c r="J3960" i="82"/>
  <c r="J1242" i="82"/>
  <c r="K3802" i="82"/>
  <c r="J2967" i="82"/>
  <c r="L1127" i="82"/>
  <c r="K3972" i="82"/>
  <c r="K2331" i="82"/>
  <c r="L1075" i="82"/>
  <c r="J4263" i="82"/>
  <c r="L2198" i="82"/>
  <c r="K50" i="82"/>
  <c r="J2410" i="82"/>
  <c r="J1309" i="82"/>
  <c r="L134" i="82"/>
  <c r="L3585" i="82"/>
  <c r="J774" i="82"/>
  <c r="L126" i="82"/>
  <c r="J3077" i="82"/>
  <c r="L105" i="82"/>
  <c r="L1849" i="82"/>
  <c r="K2632" i="82"/>
  <c r="K1282" i="82"/>
  <c r="K2155" i="82"/>
  <c r="K864" i="82"/>
  <c r="J1584" i="82"/>
  <c r="J4223" i="82"/>
  <c r="K1761" i="82"/>
  <c r="K3422" i="82"/>
  <c r="J3640" i="82"/>
  <c r="L4245" i="82"/>
  <c r="K2315" i="82"/>
  <c r="L1327" i="82"/>
  <c r="L2145" i="82"/>
  <c r="L2625" i="82"/>
  <c r="J2413" i="82"/>
  <c r="K4054" i="82"/>
  <c r="J3021" i="82"/>
  <c r="L3240" i="82"/>
  <c r="L2311" i="82"/>
  <c r="L102" i="82"/>
  <c r="K3933" i="82"/>
  <c r="L2842" i="82"/>
  <c r="K2719" i="82"/>
  <c r="L3434" i="82"/>
  <c r="L3860" i="82"/>
  <c r="Z3860" i="82" s="1"/>
  <c r="K3640" i="82"/>
  <c r="K3750" i="82"/>
  <c r="J471" i="82"/>
  <c r="AU471" i="82" s="1"/>
  <c r="K2389" i="82"/>
  <c r="L2801" i="82"/>
  <c r="L2568" i="82"/>
  <c r="K1442" i="82"/>
  <c r="J500" i="82"/>
  <c r="L1666" i="82"/>
  <c r="L1177" i="82"/>
  <c r="K931" i="82"/>
  <c r="L2647" i="82"/>
  <c r="L1053" i="82"/>
  <c r="L1512" i="82"/>
  <c r="K3166" i="82"/>
  <c r="J3719" i="82"/>
  <c r="K562" i="82"/>
  <c r="K3005" i="82"/>
  <c r="K1181" i="82"/>
  <c r="L2978" i="82"/>
  <c r="J2147" i="82"/>
  <c r="L937" i="82"/>
  <c r="J3850" i="82"/>
  <c r="K70" i="82"/>
  <c r="K3150" i="82"/>
  <c r="K597" i="82"/>
  <c r="K155" i="82"/>
  <c r="J425" i="82"/>
  <c r="L224" i="82"/>
  <c r="L425" i="82"/>
  <c r="J2956" i="82"/>
  <c r="C2956" i="82" s="1"/>
  <c r="K1509" i="82"/>
  <c r="J2563" i="82"/>
  <c r="L1312" i="82"/>
  <c r="K3783" i="82"/>
  <c r="L1285" i="82"/>
  <c r="J251" i="82"/>
  <c r="K3154" i="82"/>
  <c r="K1335" i="82"/>
  <c r="K1740" i="82"/>
  <c r="K1091" i="82"/>
  <c r="J3141" i="82"/>
  <c r="J969" i="82"/>
  <c r="K631" i="82"/>
  <c r="L1408" i="82"/>
  <c r="L319" i="82"/>
  <c r="K1090" i="82"/>
  <c r="J2508" i="82"/>
  <c r="L1092" i="82"/>
  <c r="L2522" i="82"/>
  <c r="K946" i="82"/>
  <c r="J3915" i="82"/>
  <c r="J1631" i="82"/>
  <c r="J1733" i="82"/>
  <c r="K1906" i="82"/>
  <c r="J811" i="82"/>
  <c r="L61" i="82"/>
  <c r="J3617" i="82"/>
  <c r="L3652" i="82"/>
  <c r="J1317" i="82"/>
  <c r="K35" i="82"/>
  <c r="K3160" i="82"/>
  <c r="L3365" i="82"/>
  <c r="K3794" i="82"/>
  <c r="L1243" i="82"/>
  <c r="J1066" i="82"/>
  <c r="L3560" i="82"/>
  <c r="J2204" i="82"/>
  <c r="AU2204" i="82" s="1"/>
  <c r="J675" i="82"/>
  <c r="K1710" i="82"/>
  <c r="L4118" i="82"/>
  <c r="J609" i="82"/>
  <c r="J2318" i="82"/>
  <c r="L2131" i="82"/>
  <c r="L3391" i="82"/>
  <c r="L4135" i="82"/>
  <c r="K1278" i="82"/>
  <c r="K2273" i="82"/>
  <c r="L4265" i="82"/>
  <c r="J1633" i="82"/>
  <c r="K3886" i="82"/>
  <c r="K4261" i="82"/>
  <c r="J1602" i="82"/>
  <c r="K1440" i="82"/>
  <c r="L738" i="82"/>
  <c r="L3164" i="82"/>
  <c r="L712" i="82"/>
  <c r="J4318" i="82"/>
  <c r="L3632" i="82"/>
  <c r="J2492" i="82"/>
  <c r="L3192" i="82"/>
  <c r="K751" i="82"/>
  <c r="J1019" i="82"/>
  <c r="L2049" i="82"/>
  <c r="Z2049" i="82" s="1"/>
  <c r="K445" i="82"/>
  <c r="K3016" i="82"/>
  <c r="J1547" i="82"/>
  <c r="J2427" i="82"/>
  <c r="L4193" i="82"/>
  <c r="L1271" i="82"/>
  <c r="K38" i="82"/>
  <c r="K2066" i="82"/>
  <c r="L4292" i="82"/>
  <c r="L4146" i="82"/>
  <c r="K3114" i="82"/>
  <c r="K2678" i="82"/>
  <c r="K2298" i="82"/>
  <c r="J4017" i="82"/>
  <c r="J1088" i="82"/>
  <c r="L503" i="82"/>
  <c r="J3448" i="82"/>
  <c r="L1354" i="82"/>
  <c r="J458" i="82"/>
  <c r="L2363" i="82"/>
  <c r="K4323" i="82"/>
  <c r="J4175" i="82"/>
  <c r="K2112" i="82"/>
  <c r="L3022" i="82"/>
  <c r="K1314" i="82"/>
  <c r="K3388" i="82"/>
  <c r="K666" i="82"/>
  <c r="K3267" i="82"/>
  <c r="J145" i="82"/>
  <c r="J833" i="82"/>
  <c r="Q833" i="82" s="1"/>
  <c r="K2316" i="82"/>
  <c r="J569" i="82"/>
  <c r="L3547" i="82"/>
  <c r="K1082" i="82"/>
  <c r="L4025" i="82"/>
  <c r="K2302" i="82"/>
  <c r="K1286" i="82"/>
  <c r="J3150" i="82"/>
  <c r="L3018" i="82"/>
  <c r="K901" i="82"/>
  <c r="L879" i="82"/>
  <c r="L3467" i="82"/>
  <c r="J1326" i="82"/>
  <c r="L3767" i="82"/>
  <c r="J1498" i="82"/>
  <c r="K3981" i="82"/>
  <c r="J2936" i="82"/>
  <c r="K1389" i="82"/>
  <c r="J891" i="82"/>
  <c r="L26" i="82"/>
  <c r="J316" i="82"/>
  <c r="J2704" i="82"/>
  <c r="K4197" i="82"/>
  <c r="K3330" i="82"/>
  <c r="J43" i="82"/>
  <c r="K3254" i="82"/>
  <c r="J2650" i="82"/>
  <c r="J2228" i="82"/>
  <c r="AU2228" i="82" s="1"/>
  <c r="K696" i="82"/>
  <c r="J405" i="82"/>
  <c r="K2884" i="82"/>
  <c r="J751" i="82"/>
  <c r="J3126" i="82"/>
  <c r="K240" i="82"/>
  <c r="K4286" i="82"/>
  <c r="L544" i="82"/>
  <c r="K3181" i="82"/>
  <c r="K963" i="82"/>
  <c r="K2326" i="82"/>
  <c r="L2945" i="82"/>
  <c r="L1820" i="82"/>
  <c r="L3172" i="82"/>
  <c r="K816" i="82"/>
  <c r="L4064" i="82"/>
  <c r="K979" i="82"/>
  <c r="K3632" i="82"/>
  <c r="J1337" i="82"/>
  <c r="J3329" i="82"/>
  <c r="K842" i="82"/>
  <c r="K126" i="82"/>
  <c r="L2103" i="82"/>
  <c r="K4025" i="82"/>
  <c r="J2552" i="82"/>
  <c r="K2608" i="82"/>
  <c r="L2572" i="82"/>
  <c r="K3735" i="82"/>
  <c r="J1208" i="82"/>
  <c r="L3557" i="82"/>
  <c r="J758" i="82"/>
  <c r="K3800" i="82"/>
  <c r="L1385" i="82"/>
  <c r="J2978" i="82"/>
  <c r="J439" i="82"/>
  <c r="K3028" i="82"/>
  <c r="J68" i="82"/>
  <c r="AU68" i="82" s="1"/>
  <c r="K1281" i="82"/>
  <c r="J4190" i="82"/>
  <c r="L419" i="82"/>
  <c r="J2395" i="82"/>
  <c r="L612" i="82"/>
  <c r="L2209" i="82"/>
  <c r="J1660" i="82"/>
  <c r="J1431" i="82"/>
  <c r="L3721" i="82"/>
  <c r="J2480" i="82"/>
  <c r="J3666" i="82"/>
  <c r="K740" i="82"/>
  <c r="K2334" i="82"/>
  <c r="K1058" i="82"/>
  <c r="J1187" i="82"/>
  <c r="L4129" i="82"/>
  <c r="K572" i="82"/>
  <c r="K2750" i="82"/>
  <c r="J2732" i="82"/>
  <c r="K4150" i="82"/>
  <c r="J4133" i="82"/>
  <c r="K581" i="82"/>
  <c r="K1039" i="82"/>
  <c r="K3757" i="82"/>
  <c r="K849" i="82"/>
  <c r="J3734" i="82"/>
  <c r="K3342" i="82"/>
  <c r="J1740" i="82"/>
  <c r="K4083" i="82"/>
  <c r="K757" i="82"/>
  <c r="K575" i="82"/>
  <c r="J2325" i="82"/>
  <c r="K3054" i="82"/>
  <c r="J2246" i="82"/>
  <c r="J2559" i="82"/>
  <c r="J2285" i="82"/>
  <c r="J3325" i="82"/>
  <c r="K4034" i="82"/>
  <c r="L1752" i="82"/>
  <c r="W1752" i="82" s="1"/>
  <c r="Z1752" i="82" s="1"/>
  <c r="K2374" i="82"/>
  <c r="K1643" i="82"/>
  <c r="J3538" i="82"/>
  <c r="J853" i="82"/>
  <c r="J429" i="82"/>
  <c r="J549" i="82"/>
  <c r="J3012" i="82"/>
  <c r="L3658" i="82"/>
  <c r="J3391" i="82"/>
  <c r="K3616" i="82"/>
  <c r="K466" i="82"/>
  <c r="L2480" i="82"/>
  <c r="K1298" i="82"/>
  <c r="J2670" i="82"/>
  <c r="L1648" i="82"/>
  <c r="J1017" i="82"/>
  <c r="K1399" i="82"/>
  <c r="L3342" i="82"/>
  <c r="K3743" i="82"/>
  <c r="J1397" i="82"/>
  <c r="K2425" i="82"/>
  <c r="J19" i="82"/>
  <c r="K3029" i="82"/>
  <c r="L3005" i="82"/>
  <c r="K2742" i="82"/>
  <c r="L549" i="82"/>
  <c r="K3756" i="82"/>
  <c r="J1668" i="82"/>
  <c r="K636" i="82"/>
  <c r="J1020" i="82"/>
  <c r="K505" i="82"/>
  <c r="K1838" i="82"/>
  <c r="J3712" i="82"/>
  <c r="K4290" i="82"/>
  <c r="J4160" i="82"/>
  <c r="J3493" i="82"/>
  <c r="K4276" i="82"/>
  <c r="J2207" i="82"/>
  <c r="L372" i="82"/>
  <c r="L4198" i="82"/>
  <c r="J2821" i="82"/>
  <c r="L2675" i="82"/>
  <c r="J851" i="82"/>
  <c r="J2649" i="82"/>
  <c r="L3055" i="82"/>
  <c r="K2751" i="82"/>
  <c r="L3469" i="82"/>
  <c r="L4065" i="82"/>
  <c r="L374" i="82"/>
  <c r="K2547" i="82"/>
  <c r="J1665" i="82"/>
  <c r="K248" i="82"/>
  <c r="K532" i="82"/>
  <c r="J684" i="82"/>
  <c r="J2882" i="82"/>
  <c r="K2448" i="82"/>
  <c r="J2303" i="82"/>
  <c r="J2678" i="82"/>
  <c r="J3294" i="82"/>
  <c r="J3961" i="82"/>
  <c r="J3173" i="82"/>
  <c r="L1070" i="82"/>
  <c r="J988" i="82"/>
  <c r="L4213" i="82"/>
  <c r="L1282" i="82"/>
  <c r="K1176" i="82"/>
  <c r="L1800" i="82"/>
  <c r="L992" i="82"/>
  <c r="K1166" i="82"/>
  <c r="J1331" i="82"/>
  <c r="K919" i="82"/>
  <c r="K406" i="82"/>
  <c r="K3221" i="82"/>
  <c r="L2409" i="82"/>
  <c r="K2351" i="82"/>
  <c r="J381" i="82"/>
  <c r="K726" i="82"/>
  <c r="K2689" i="82"/>
  <c r="J878" i="82"/>
  <c r="J2393" i="82"/>
  <c r="J46" i="82"/>
  <c r="J1796" i="82"/>
  <c r="K4295" i="82"/>
  <c r="J3789" i="82"/>
  <c r="L2683" i="82"/>
  <c r="K1367" i="82"/>
  <c r="K1375" i="82"/>
  <c r="J446" i="82"/>
  <c r="J1604" i="82"/>
  <c r="L657" i="82"/>
  <c r="K3751" i="82"/>
  <c r="L964" i="82"/>
  <c r="L1342" i="82"/>
  <c r="J2447" i="82"/>
  <c r="K4095" i="82"/>
  <c r="J4143" i="82"/>
  <c r="J3488" i="82"/>
  <c r="J1173" i="82"/>
  <c r="J2191" i="82"/>
  <c r="L3717" i="82"/>
  <c r="L3597" i="82"/>
  <c r="J4207" i="82"/>
  <c r="J2687" i="82"/>
  <c r="AU2687" i="82" s="1"/>
  <c r="K1300" i="82"/>
  <c r="K415" i="82"/>
  <c r="L2771" i="82"/>
  <c r="L2504" i="82"/>
  <c r="K3428" i="82"/>
  <c r="J2298" i="82"/>
  <c r="J1166" i="82"/>
  <c r="J3982" i="82"/>
  <c r="L774" i="82"/>
  <c r="J2130" i="82"/>
  <c r="L886" i="82"/>
  <c r="K775" i="82"/>
  <c r="K1493" i="82"/>
  <c r="L247" i="82"/>
  <c r="L2973" i="82"/>
  <c r="J3847" i="82"/>
  <c r="K2307" i="82"/>
  <c r="L4072" i="82"/>
  <c r="J1213" i="82"/>
  <c r="L3144" i="82"/>
  <c r="J3323" i="82"/>
  <c r="L2764" i="82"/>
  <c r="J2324" i="82"/>
  <c r="AU2324" i="82" s="1"/>
  <c r="K3651" i="82"/>
  <c r="L3228" i="82"/>
  <c r="L3333" i="82"/>
  <c r="L3926" i="82"/>
  <c r="L3912" i="82"/>
  <c r="L1352" i="82"/>
  <c r="K2951" i="82"/>
  <c r="J1821" i="82"/>
  <c r="J3891" i="82"/>
  <c r="L1817" i="82"/>
  <c r="L3637" i="82"/>
  <c r="L2927" i="82"/>
  <c r="K1672" i="82"/>
  <c r="J465" i="82"/>
  <c r="K667" i="82"/>
  <c r="L3542" i="82"/>
  <c r="L874" i="82"/>
  <c r="J3716" i="82"/>
  <c r="L4052" i="82"/>
  <c r="J2455" i="82"/>
  <c r="J2894" i="82"/>
  <c r="J2891" i="82"/>
  <c r="J1428" i="82"/>
  <c r="J551" i="82"/>
  <c r="K2878" i="82"/>
  <c r="J1378" i="82"/>
  <c r="J4013" i="82"/>
  <c r="K3371" i="82"/>
  <c r="J1371" i="82"/>
  <c r="K513" i="82"/>
  <c r="L3079" i="82"/>
  <c r="K2363" i="82"/>
  <c r="L1547" i="82"/>
  <c r="L2100" i="82"/>
  <c r="L1633" i="82"/>
  <c r="L2653" i="82"/>
  <c r="J3817" i="82"/>
  <c r="K3835" i="82"/>
  <c r="L1230" i="82"/>
  <c r="L3702" i="82"/>
  <c r="L2374" i="82"/>
  <c r="J1872" i="82"/>
  <c r="J1677" i="82"/>
  <c r="J4072" i="82"/>
  <c r="L1039" i="82"/>
  <c r="L4178" i="82"/>
  <c r="K3" i="82"/>
  <c r="J1853" i="82"/>
  <c r="J2691" i="82"/>
  <c r="J2653" i="82"/>
  <c r="L1637" i="82"/>
  <c r="J2568" i="82"/>
  <c r="K2894" i="82"/>
  <c r="J509" i="82"/>
  <c r="K1239" i="82"/>
  <c r="J1554" i="82"/>
  <c r="K3994" i="82"/>
  <c r="K881" i="82"/>
  <c r="L35" i="82"/>
  <c r="K1211" i="82"/>
  <c r="J2796" i="82"/>
  <c r="L2521" i="82"/>
  <c r="J3158" i="82"/>
  <c r="K1503" i="82"/>
  <c r="L1636" i="82"/>
  <c r="L1119" i="82"/>
  <c r="J2225" i="82"/>
  <c r="L3621" i="82"/>
  <c r="L1810" i="82"/>
  <c r="J1148" i="82"/>
  <c r="J1392" i="82"/>
  <c r="K2330" i="82"/>
  <c r="L426" i="82"/>
  <c r="J4183" i="82"/>
  <c r="J3278" i="82"/>
  <c r="L551" i="82"/>
  <c r="J837" i="82"/>
  <c r="J2341" i="82"/>
  <c r="J3332" i="82"/>
  <c r="J996" i="82"/>
  <c r="K2580" i="82"/>
  <c r="K4272" i="82"/>
  <c r="J4209" i="82"/>
  <c r="L2478" i="82"/>
  <c r="L2998" i="82"/>
  <c r="J3300" i="82"/>
  <c r="L2985" i="82"/>
  <c r="L4068" i="82"/>
  <c r="L1245" i="82"/>
  <c r="Z1245" i="82" s="1"/>
  <c r="L3810" i="82"/>
  <c r="K2447" i="82"/>
  <c r="L541" i="82"/>
  <c r="J641" i="82"/>
  <c r="J3948" i="82"/>
  <c r="L580" i="82"/>
  <c r="K2674" i="82"/>
  <c r="K1736" i="82"/>
  <c r="K486" i="82"/>
  <c r="K1579" i="82"/>
  <c r="L47" i="82"/>
  <c r="L1409" i="82"/>
  <c r="L584" i="82"/>
  <c r="W584" i="82" s="1"/>
  <c r="Z584" i="82" s="1"/>
  <c r="K1234" i="82"/>
  <c r="L3502" i="82"/>
  <c r="J300" i="82"/>
  <c r="J2044" i="82"/>
  <c r="J1405" i="82"/>
  <c r="J1806" i="82"/>
  <c r="L2719" i="82"/>
  <c r="K3684" i="82"/>
  <c r="J311" i="82"/>
  <c r="K497" i="82"/>
  <c r="L904" i="82"/>
  <c r="L3019" i="82"/>
  <c r="L3095" i="82"/>
  <c r="K2655" i="82"/>
  <c r="K1054" i="82"/>
  <c r="J1471" i="82"/>
  <c r="L3777" i="82"/>
  <c r="L3035" i="82"/>
  <c r="J1284" i="82"/>
  <c r="K4180" i="82"/>
  <c r="J1176" i="82"/>
  <c r="L675" i="82"/>
  <c r="K3391" i="82"/>
  <c r="K3581" i="82"/>
  <c r="L3107" i="82"/>
  <c r="K2730" i="82"/>
  <c r="L2442" i="82"/>
  <c r="K2169" i="82"/>
  <c r="J1562" i="82"/>
  <c r="L1168" i="82"/>
  <c r="L708" i="82"/>
  <c r="K745" i="82"/>
  <c r="L1105" i="82"/>
  <c r="L2775" i="82"/>
  <c r="K2213" i="82"/>
  <c r="L2610" i="82"/>
  <c r="L2228" i="82"/>
  <c r="J245" i="82"/>
  <c r="L4320" i="82"/>
  <c r="L97" i="82"/>
  <c r="L1718" i="82"/>
  <c r="J2836" i="82"/>
  <c r="J3684" i="82"/>
  <c r="J1606" i="82"/>
  <c r="J632" i="82"/>
  <c r="J2749" i="82"/>
  <c r="J2123" i="82"/>
  <c r="K2129" i="82"/>
  <c r="K2308" i="82"/>
  <c r="J2590" i="82"/>
  <c r="J2948" i="82"/>
  <c r="K850" i="82"/>
  <c r="J3636" i="82"/>
  <c r="K2165" i="82"/>
  <c r="J576" i="82"/>
  <c r="J3222" i="82"/>
  <c r="Q3222" i="82" s="1"/>
  <c r="AU3222" i="82" s="1"/>
  <c r="K246" i="82"/>
  <c r="K3567" i="82"/>
  <c r="J3399" i="82"/>
  <c r="K2239" i="82"/>
  <c r="K3504" i="82"/>
  <c r="J1332" i="82"/>
  <c r="L3541" i="82"/>
  <c r="K4128" i="82"/>
  <c r="K2370" i="82"/>
  <c r="K661" i="82"/>
  <c r="K40" i="82"/>
  <c r="J1151" i="82"/>
  <c r="J800" i="82"/>
  <c r="J3048" i="82"/>
  <c r="L2770" i="82"/>
  <c r="K388" i="82"/>
  <c r="L3921" i="82"/>
  <c r="J2718" i="82"/>
  <c r="J4274" i="82"/>
  <c r="L2326" i="82"/>
  <c r="J2842" i="82"/>
  <c r="J3885" i="82"/>
  <c r="K3353" i="82"/>
  <c r="J3691" i="82"/>
  <c r="L3026" i="82"/>
  <c r="L4307" i="82"/>
  <c r="K208" i="82"/>
  <c r="K4093" i="82"/>
  <c r="K1851" i="82"/>
  <c r="L3198" i="82"/>
  <c r="K386" i="82"/>
  <c r="J3454" i="82"/>
  <c r="L1639" i="82"/>
  <c r="J1224" i="82"/>
  <c r="L1671" i="82"/>
  <c r="J1310" i="82"/>
  <c r="K3085" i="82"/>
  <c r="K2114" i="82"/>
  <c r="L2960" i="82"/>
  <c r="K1595" i="82"/>
  <c r="J1329" i="82"/>
  <c r="J1052" i="82"/>
  <c r="K2225" i="82"/>
  <c r="K1745" i="82"/>
  <c r="J3428" i="82"/>
  <c r="K1629" i="82"/>
  <c r="J3246" i="82"/>
  <c r="L2449" i="82"/>
  <c r="K2415" i="82"/>
  <c r="L792" i="82"/>
  <c r="L2704" i="82"/>
  <c r="K1057" i="82"/>
  <c r="K1471" i="82"/>
  <c r="J3717" i="82"/>
  <c r="K3655" i="82"/>
  <c r="K602" i="82"/>
  <c r="K925" i="82"/>
  <c r="J2931" i="82"/>
  <c r="L1667" i="82"/>
  <c r="J52" i="82"/>
  <c r="K1803" i="82"/>
  <c r="L2715" i="82"/>
  <c r="L2161" i="82"/>
  <c r="K3233" i="82"/>
  <c r="K3790" i="82"/>
  <c r="L2214" i="82"/>
  <c r="K2205" i="82"/>
  <c r="L3406" i="82"/>
  <c r="J383" i="82"/>
  <c r="L1087" i="82"/>
  <c r="K4061" i="82"/>
  <c r="K2841" i="82"/>
  <c r="K2123" i="82"/>
  <c r="K2959" i="82"/>
  <c r="J1698" i="82"/>
  <c r="L653" i="82"/>
  <c r="J2203" i="82"/>
  <c r="K3817" i="82"/>
  <c r="K3765" i="82"/>
  <c r="L20" i="82"/>
  <c r="L317" i="82"/>
  <c r="J394" i="82"/>
  <c r="J3779" i="82"/>
  <c r="J444" i="82"/>
  <c r="J2846" i="82"/>
  <c r="J3600" i="82"/>
  <c r="L3818" i="82"/>
  <c r="L178" i="82"/>
  <c r="J1701" i="82"/>
  <c r="K2194" i="82"/>
  <c r="J3985" i="82"/>
  <c r="J2056" i="82"/>
  <c r="K2093" i="82"/>
  <c r="L2325" i="82"/>
  <c r="J718" i="82"/>
  <c r="L2851" i="82"/>
  <c r="L4056" i="82"/>
  <c r="J58" i="82"/>
  <c r="L2314" i="82"/>
  <c r="J592" i="82"/>
  <c r="J2981" i="82"/>
  <c r="J909" i="82"/>
  <c r="J563" i="82"/>
  <c r="K1009" i="82"/>
  <c r="J752" i="82"/>
  <c r="K3058" i="82"/>
  <c r="K3344" i="82"/>
  <c r="K461" i="82"/>
  <c r="J3645" i="82"/>
  <c r="J124" i="82"/>
  <c r="L4170" i="82"/>
  <c r="J3056" i="82"/>
  <c r="J4044" i="82"/>
  <c r="L52" i="82"/>
  <c r="K1680" i="82"/>
  <c r="K524" i="82"/>
  <c r="J1846" i="82"/>
  <c r="K2407" i="82"/>
  <c r="J956" i="82"/>
  <c r="J1470" i="82"/>
  <c r="L3327" i="82"/>
  <c r="L649" i="82"/>
  <c r="K3141" i="82"/>
  <c r="L1584" i="82"/>
  <c r="L3551" i="82"/>
  <c r="J2849" i="82"/>
  <c r="L2905" i="82"/>
  <c r="J785" i="82"/>
  <c r="K922" i="82"/>
  <c r="L1578" i="82"/>
  <c r="L343" i="82"/>
  <c r="K4009" i="82"/>
  <c r="J1732" i="82"/>
  <c r="J3796" i="82"/>
  <c r="L2324" i="82"/>
  <c r="L2048" i="82"/>
  <c r="Z2048" i="82" s="1"/>
  <c r="L979" i="82"/>
  <c r="L2406" i="82"/>
  <c r="K1368" i="82"/>
  <c r="J2106" i="82"/>
  <c r="L87" i="82"/>
  <c r="J3348" i="82"/>
  <c r="K2070" i="82"/>
  <c r="J1641" i="82"/>
  <c r="R1641" i="82" s="1"/>
  <c r="J2878" i="82"/>
  <c r="J3668" i="82"/>
  <c r="K2505" i="82"/>
  <c r="J2491" i="82"/>
  <c r="L490" i="82"/>
  <c r="K3143" i="82"/>
  <c r="J1140" i="82"/>
  <c r="L2606" i="82"/>
  <c r="L648" i="82"/>
  <c r="J2178" i="82"/>
  <c r="J1228" i="82"/>
  <c r="L505" i="82"/>
  <c r="J1407" i="82"/>
  <c r="L2748" i="82"/>
  <c r="K91" i="82"/>
  <c r="L3041" i="82"/>
  <c r="L2763" i="82"/>
  <c r="L990" i="82"/>
  <c r="J2595" i="82"/>
  <c r="K3985" i="82"/>
  <c r="K588" i="82"/>
  <c r="K3680" i="82"/>
  <c r="L1156" i="82"/>
  <c r="L1684" i="82"/>
  <c r="L322" i="82"/>
  <c r="J585" i="82"/>
  <c r="K3155" i="82"/>
  <c r="L2658" i="82"/>
  <c r="J754" i="82"/>
  <c r="K1012" i="82"/>
  <c r="K866" i="82"/>
  <c r="L2556" i="82"/>
  <c r="J2252" i="82"/>
  <c r="L1466" i="82"/>
  <c r="K1704" i="82"/>
  <c r="J703" i="82"/>
  <c r="J4276" i="82"/>
  <c r="J1736" i="82"/>
  <c r="L920" i="82"/>
  <c r="K2902" i="82"/>
  <c r="K1681" i="82"/>
  <c r="J3052" i="82"/>
  <c r="J2138" i="82"/>
  <c r="L3948" i="82"/>
  <c r="L1564" i="82"/>
  <c r="K4134" i="82"/>
  <c r="J562" i="82"/>
  <c r="Q562" i="82" s="1"/>
  <c r="AU562" i="82" s="1"/>
  <c r="J3685" i="82"/>
  <c r="K1275" i="82"/>
  <c r="J2057" i="82"/>
  <c r="J3492" i="82"/>
  <c r="J3539" i="82"/>
  <c r="J4312" i="82"/>
  <c r="J3933" i="82"/>
  <c r="L381" i="82"/>
  <c r="K3763" i="82"/>
  <c r="L3982" i="82"/>
  <c r="J4088" i="82"/>
  <c r="K3486" i="82"/>
  <c r="J4071" i="82"/>
  <c r="J2953" i="82"/>
  <c r="J3038" i="82"/>
  <c r="K1563" i="82"/>
  <c r="K2989" i="82"/>
  <c r="K3396" i="82"/>
  <c r="L3962" i="82"/>
  <c r="K1208" i="82"/>
  <c r="J1635" i="82"/>
  <c r="L2716" i="82"/>
  <c r="J1576" i="82"/>
  <c r="K3441" i="82"/>
  <c r="J3955" i="82"/>
  <c r="J1734" i="82"/>
  <c r="K4074" i="82"/>
  <c r="K2329" i="82"/>
  <c r="K3348" i="82"/>
  <c r="K3694" i="82"/>
  <c r="L3905" i="82"/>
  <c r="J117" i="82"/>
  <c r="K145" i="82"/>
  <c r="K3238" i="82"/>
  <c r="K2051" i="82"/>
  <c r="K3824" i="82"/>
  <c r="L2519" i="82"/>
  <c r="L853" i="82"/>
  <c r="K981" i="82"/>
  <c r="J3477" i="82"/>
  <c r="L3822" i="82"/>
  <c r="J999" i="82"/>
  <c r="K865" i="82"/>
  <c r="J2042" i="82"/>
  <c r="J1552" i="82"/>
  <c r="J3289" i="82"/>
  <c r="K1337" i="82"/>
  <c r="K3521" i="82"/>
  <c r="J2673" i="82"/>
  <c r="K1312" i="82"/>
  <c r="K2511" i="82"/>
  <c r="L1525" i="82"/>
  <c r="J3298" i="82"/>
  <c r="Q3298" i="82" s="1"/>
  <c r="AU3298" i="82" s="1"/>
  <c r="K2211" i="82"/>
  <c r="K3573" i="82"/>
  <c r="K2048" i="82"/>
  <c r="J1596" i="82"/>
  <c r="K2494" i="82"/>
  <c r="J3613" i="82"/>
  <c r="K1385" i="82"/>
  <c r="L1238" i="82"/>
  <c r="K4" i="82"/>
  <c r="J2860" i="82"/>
  <c r="K1649" i="82"/>
  <c r="J2458" i="82"/>
  <c r="L508" i="82"/>
  <c r="J420" i="82"/>
  <c r="J3207" i="82"/>
  <c r="K2456" i="82"/>
  <c r="L801" i="82"/>
  <c r="J2310" i="82"/>
  <c r="J3313" i="82"/>
  <c r="L3976" i="82"/>
  <c r="K1330" i="82"/>
  <c r="J1275" i="82"/>
  <c r="L1330" i="82"/>
  <c r="L3239" i="82"/>
  <c r="J3784" i="82"/>
  <c r="L1716" i="82"/>
  <c r="L1654" i="82"/>
  <c r="J2077" i="82"/>
  <c r="J1839" i="82"/>
  <c r="L2054" i="82"/>
  <c r="J452" i="82"/>
  <c r="L722" i="82"/>
  <c r="J1786" i="82"/>
  <c r="J2818" i="82"/>
  <c r="K2173" i="82"/>
  <c r="K779" i="82"/>
  <c r="J1243" i="82"/>
  <c r="L36" i="82"/>
  <c r="L1663" i="82"/>
  <c r="K770" i="82"/>
  <c r="J2200" i="82"/>
  <c r="AU2200" i="82" s="1"/>
  <c r="J3041" i="82"/>
  <c r="K1552" i="82"/>
  <c r="J4171" i="82"/>
  <c r="J1449" i="82"/>
  <c r="L1443" i="82"/>
  <c r="K1203" i="82"/>
  <c r="J1359" i="82"/>
  <c r="Q1359" i="82" s="1"/>
  <c r="AU1359" i="82" s="1"/>
  <c r="J1184" i="82"/>
  <c r="J1538" i="82"/>
  <c r="K1326" i="82"/>
  <c r="K1520" i="82"/>
  <c r="J3094" i="82"/>
  <c r="K2241" i="82"/>
  <c r="L2691" i="82"/>
  <c r="K2414" i="82"/>
  <c r="L2699" i="82"/>
  <c r="L2698" i="82"/>
  <c r="L1289" i="82"/>
  <c r="J1178" i="82"/>
  <c r="L3496" i="82"/>
  <c r="K3986" i="82"/>
  <c r="J3815" i="82"/>
  <c r="L1841" i="82"/>
  <c r="L3029" i="82"/>
  <c r="L1431" i="82"/>
  <c r="L1833" i="82"/>
  <c r="J2735" i="82"/>
  <c r="K2657" i="82"/>
  <c r="L2472" i="82"/>
  <c r="L2158" i="82"/>
  <c r="L1814" i="82"/>
  <c r="K1214" i="82"/>
  <c r="J3943" i="82"/>
  <c r="K2278" i="82"/>
  <c r="J2979" i="82"/>
  <c r="K1074" i="82"/>
  <c r="J3261" i="82"/>
  <c r="K1087" i="82"/>
  <c r="K914" i="82"/>
  <c r="L3316" i="82"/>
  <c r="J850" i="82"/>
  <c r="K2679" i="82"/>
  <c r="K982" i="82"/>
  <c r="K3647" i="82"/>
  <c r="L3157" i="82"/>
  <c r="K469" i="82"/>
  <c r="J2150" i="82"/>
  <c r="J1117" i="82"/>
  <c r="K1110" i="82"/>
  <c r="K2992" i="82"/>
  <c r="J3981" i="82"/>
  <c r="K3600" i="82"/>
  <c r="K690" i="82"/>
  <c r="K3103" i="82"/>
  <c r="K1772" i="82"/>
  <c r="K2221" i="82"/>
  <c r="L2222" i="82"/>
  <c r="L156" i="82"/>
  <c r="L3230" i="82"/>
  <c r="L609" i="82"/>
  <c r="J1550" i="82"/>
  <c r="J714" i="82"/>
  <c r="L678" i="82"/>
  <c r="K1141" i="82"/>
  <c r="J1477" i="82"/>
  <c r="L445" i="82"/>
  <c r="L2075" i="82"/>
  <c r="L3549" i="82"/>
  <c r="J1816" i="82"/>
  <c r="L2882" i="82"/>
  <c r="J953" i="82"/>
  <c r="J3472" i="82"/>
  <c r="J2224" i="82"/>
  <c r="AU2224" i="82" s="1"/>
  <c r="K870" i="82"/>
  <c r="L3811" i="82"/>
  <c r="J2729" i="82"/>
  <c r="J2768" i="82"/>
  <c r="L711" i="82"/>
  <c r="J2388" i="82"/>
  <c r="J2299" i="82"/>
  <c r="J2221" i="82"/>
  <c r="J2371" i="82"/>
  <c r="J4230" i="82"/>
  <c r="J2448" i="82"/>
  <c r="K2838" i="82"/>
  <c r="K1494" i="82"/>
  <c r="K634" i="82"/>
  <c r="L3108" i="82"/>
  <c r="J3655" i="82"/>
  <c r="J4277" i="82"/>
  <c r="L2255" i="82"/>
  <c r="K2343" i="82"/>
  <c r="K2044" i="82"/>
  <c r="K371" i="82"/>
  <c r="J4291" i="82"/>
  <c r="J1273" i="82"/>
  <c r="L3099" i="82"/>
  <c r="J2141" i="82"/>
  <c r="K629" i="82"/>
  <c r="L3886" i="82"/>
  <c r="L4086" i="82"/>
  <c r="K3055" i="82"/>
  <c r="L1604" i="82"/>
  <c r="K2647" i="82"/>
  <c r="K3198" i="82"/>
  <c r="J819" i="82"/>
  <c r="K1840" i="82"/>
  <c r="K2274" i="82"/>
  <c r="K1432" i="82"/>
  <c r="L2079" i="82"/>
  <c r="K1544" i="82"/>
  <c r="J3478" i="82"/>
  <c r="K1898" i="82"/>
  <c r="K3963" i="82"/>
  <c r="L1770" i="82"/>
  <c r="L603" i="82"/>
  <c r="K3211" i="82"/>
  <c r="K229" i="82"/>
  <c r="L340" i="82"/>
  <c r="J2284" i="82"/>
  <c r="L1568" i="82"/>
  <c r="K2454" i="82"/>
  <c r="K1140" i="82"/>
  <c r="J11" i="82"/>
  <c r="K752" i="82"/>
  <c r="L124" i="82"/>
  <c r="L764" i="82"/>
  <c r="L3281" i="82"/>
  <c r="L1038" i="82"/>
  <c r="J3710" i="82"/>
  <c r="K1381" i="82"/>
  <c r="K2845" i="82"/>
  <c r="K1664" i="82"/>
  <c r="K316" i="82"/>
  <c r="L1457" i="82"/>
  <c r="J330" i="82"/>
  <c r="L2369" i="82"/>
  <c r="J2645" i="82"/>
  <c r="L1771" i="82"/>
  <c r="K71" i="82"/>
  <c r="J3718" i="82"/>
  <c r="J2209" i="82"/>
  <c r="J1234" i="82"/>
  <c r="L3284" i="82"/>
  <c r="K4115" i="82"/>
  <c r="L842" i="82"/>
  <c r="J212" i="82"/>
  <c r="L2135" i="82"/>
  <c r="L1240" i="82"/>
  <c r="L2656" i="82"/>
  <c r="Z2656" i="82" s="1"/>
  <c r="K3760" i="82"/>
  <c r="L1180" i="82"/>
  <c r="L3354" i="82"/>
  <c r="L4112" i="82"/>
  <c r="K1180" i="82"/>
  <c r="L4165" i="82"/>
  <c r="J2012" i="82"/>
  <c r="K340" i="82"/>
  <c r="K2681" i="82"/>
  <c r="K2382" i="82"/>
  <c r="K2238" i="82"/>
  <c r="K1152" i="82"/>
  <c r="K2912" i="82"/>
  <c r="L3608" i="82"/>
  <c r="L2368" i="82"/>
  <c r="K3767" i="82"/>
  <c r="L4042" i="82"/>
  <c r="J1350" i="82"/>
  <c r="K4044" i="82"/>
  <c r="J1199" i="82"/>
  <c r="K3418" i="82"/>
  <c r="J1667" i="82"/>
  <c r="L81" i="82"/>
  <c r="L2879" i="82"/>
  <c r="J989" i="82"/>
  <c r="L1284" i="82"/>
  <c r="L4091" i="82"/>
  <c r="L387" i="82"/>
  <c r="J1612" i="82"/>
  <c r="K3522" i="82"/>
  <c r="K3555" i="82"/>
  <c r="L2491" i="82"/>
  <c r="J2376" i="82"/>
  <c r="L635" i="82"/>
  <c r="K2616" i="82"/>
  <c r="L3673" i="82"/>
  <c r="J726" i="82"/>
  <c r="L2937" i="82"/>
  <c r="K3959" i="82"/>
  <c r="L464" i="82"/>
  <c r="K3293" i="82"/>
  <c r="L3471" i="82"/>
  <c r="K4257" i="82"/>
  <c r="L1824" i="82"/>
  <c r="L1045" i="82"/>
  <c r="K956" i="82"/>
  <c r="L3321" i="82"/>
  <c r="L2334" i="82"/>
  <c r="K2050" i="82"/>
  <c r="L2105" i="82"/>
  <c r="L4" i="82"/>
  <c r="J3816" i="82"/>
  <c r="L1883" i="82"/>
  <c r="L4266" i="82"/>
  <c r="L2221" i="82"/>
  <c r="J3843" i="82"/>
  <c r="K1632" i="82"/>
  <c r="K3822" i="82"/>
  <c r="L249" i="82"/>
  <c r="J4285" i="82"/>
  <c r="K2172" i="82"/>
  <c r="K3855" i="82"/>
  <c r="K593" i="82"/>
  <c r="J2671" i="82"/>
  <c r="J3425" i="82"/>
  <c r="L3171" i="82"/>
  <c r="L854" i="82"/>
  <c r="L3156" i="82"/>
  <c r="J3524" i="82"/>
  <c r="Q3524" i="82" s="1"/>
  <c r="AU3524" i="82" s="1"/>
  <c r="K1391" i="82"/>
  <c r="J1659" i="82"/>
  <c r="K3021" i="82"/>
  <c r="J3886" i="82"/>
  <c r="L1461" i="82"/>
  <c r="J2919" i="82"/>
  <c r="L1287" i="82"/>
  <c r="K3196" i="82"/>
  <c r="K3043" i="82"/>
  <c r="K3898" i="82"/>
  <c r="K900" i="82"/>
  <c r="K2675" i="82"/>
  <c r="L641" i="82"/>
  <c r="K1400" i="82"/>
  <c r="L1873" i="82"/>
  <c r="L45" i="82"/>
  <c r="L914" i="82"/>
  <c r="J1146" i="82"/>
  <c r="K2275" i="82"/>
  <c r="L1743" i="82"/>
  <c r="L3364" i="82"/>
  <c r="L3420" i="82"/>
  <c r="J2441" i="82"/>
  <c r="Q2441" i="82" s="1"/>
  <c r="AU2441" i="82" s="1"/>
  <c r="J4302" i="82"/>
  <c r="L4196" i="82"/>
  <c r="K3382" i="82"/>
  <c r="J768" i="82"/>
  <c r="L3286" i="82"/>
  <c r="K272" i="82"/>
  <c r="L2114" i="82"/>
  <c r="K1816" i="82"/>
  <c r="J1349" i="82"/>
  <c r="J2369" i="82"/>
  <c r="J4045" i="82"/>
  <c r="J1817" i="82"/>
  <c r="J1430" i="82"/>
  <c r="K3090" i="82"/>
  <c r="L198" i="82"/>
  <c r="K3550" i="82"/>
  <c r="K1113" i="82"/>
  <c r="K3325" i="82"/>
  <c r="J2135" i="82"/>
  <c r="J2789" i="82"/>
  <c r="K2792" i="82"/>
  <c r="J2957" i="82"/>
  <c r="K3231" i="82"/>
  <c r="J3163" i="82"/>
  <c r="L3126" i="82"/>
  <c r="K1735" i="82"/>
  <c r="K2820" i="82"/>
  <c r="J1318" i="82"/>
  <c r="K1697" i="82"/>
  <c r="J543" i="82"/>
  <c r="L560" i="82"/>
  <c r="L2083" i="82"/>
  <c r="L1433" i="82"/>
  <c r="J1718" i="82"/>
  <c r="K677" i="82"/>
  <c r="J1711" i="82"/>
  <c r="K2059" i="82"/>
  <c r="L532" i="82"/>
  <c r="J1424" i="82"/>
  <c r="K2404" i="82"/>
  <c r="L3672" i="82"/>
  <c r="J3121" i="82"/>
  <c r="J2805" i="82"/>
  <c r="L3081" i="82"/>
  <c r="K1754" i="82"/>
  <c r="L4323" i="82"/>
  <c r="J745" i="82"/>
  <c r="L2862" i="82"/>
  <c r="J948" i="82"/>
  <c r="Q948" i="82" s="1"/>
  <c r="AU948" i="82" s="1"/>
  <c r="J3089" i="82"/>
  <c r="J4128" i="82"/>
  <c r="J3531" i="82"/>
  <c r="K4001" i="82"/>
  <c r="L2008" i="82"/>
  <c r="L1638" i="82"/>
  <c r="L3357" i="82"/>
  <c r="J1788" i="82"/>
  <c r="L3418" i="82"/>
  <c r="L1204" i="82"/>
  <c r="J3986" i="82"/>
  <c r="K4091" i="82"/>
  <c r="L2744" i="82"/>
  <c r="L847" i="82"/>
  <c r="K3858" i="82"/>
  <c r="L3075" i="82"/>
  <c r="J531" i="82"/>
  <c r="L1504" i="82"/>
  <c r="J2157" i="82"/>
  <c r="L1702" i="82"/>
  <c r="L1741" i="82"/>
  <c r="K4102" i="82"/>
  <c r="L788" i="82"/>
  <c r="L1048" i="82"/>
  <c r="L3246" i="82"/>
  <c r="L1698" i="82"/>
  <c r="K2499" i="82"/>
  <c r="J691" i="82"/>
  <c r="K3733" i="82"/>
  <c r="L1844" i="82"/>
  <c r="L3330" i="82"/>
  <c r="L40" i="82"/>
  <c r="J3801" i="82"/>
  <c r="L524" i="82"/>
  <c r="L4175" i="82"/>
  <c r="J4016" i="82"/>
  <c r="K1388" i="82"/>
  <c r="L931" i="82"/>
  <c r="L1483" i="82"/>
  <c r="K3461" i="82"/>
  <c r="K2770" i="82"/>
  <c r="K2254" i="82"/>
  <c r="J86" i="82"/>
  <c r="J3722" i="82"/>
  <c r="J4093" i="82"/>
  <c r="K698" i="82"/>
  <c r="L4262" i="82"/>
  <c r="J3818" i="82"/>
  <c r="J1510" i="82"/>
  <c r="J4288" i="82"/>
  <c r="K3012" i="82"/>
  <c r="L3447" i="82"/>
  <c r="L730" i="82"/>
  <c r="L2694" i="82"/>
  <c r="J3895" i="82"/>
  <c r="J2417" i="82"/>
  <c r="L1239" i="82"/>
  <c r="K977" i="82"/>
  <c r="K3036" i="82"/>
  <c r="J1673" i="82"/>
  <c r="K2038" i="82"/>
  <c r="L1073" i="82"/>
  <c r="J4105" i="82"/>
  <c r="K3607" i="82"/>
  <c r="L3399" i="82"/>
  <c r="K2180" i="82"/>
  <c r="J3677" i="82"/>
  <c r="L1803" i="82"/>
  <c r="K1108" i="82"/>
  <c r="K2126" i="82"/>
  <c r="K1088" i="82"/>
  <c r="L1643" i="82"/>
  <c r="K2174" i="82"/>
  <c r="L2078" i="82"/>
  <c r="J2548" i="82"/>
  <c r="J1713" i="82"/>
  <c r="K245" i="82"/>
  <c r="L452" i="82"/>
  <c r="K2228" i="82"/>
  <c r="J3688" i="82"/>
  <c r="L4270" i="82"/>
  <c r="L934" i="82"/>
  <c r="L2372" i="82"/>
  <c r="K3299" i="82"/>
  <c r="K3369" i="82"/>
  <c r="K80" i="82"/>
  <c r="L11" i="82"/>
  <c r="K2139" i="82"/>
  <c r="K2979" i="82"/>
  <c r="L470" i="82"/>
  <c r="L3265" i="82"/>
  <c r="L4102" i="82"/>
  <c r="L700" i="82"/>
  <c r="J4069" i="82"/>
  <c r="J1049" i="82"/>
  <c r="L1642" i="82"/>
  <c r="J2642" i="82"/>
  <c r="J3053" i="82"/>
  <c r="J1481" i="82"/>
  <c r="K452" i="82"/>
  <c r="J1150" i="82"/>
  <c r="L565" i="82"/>
  <c r="K3213" i="82"/>
  <c r="K3259" i="82"/>
  <c r="K3094" i="82"/>
  <c r="L2401" i="82"/>
  <c r="L3534" i="82"/>
  <c r="L636" i="82"/>
  <c r="L1553" i="82"/>
  <c r="K4324" i="82"/>
  <c r="J1084" i="82"/>
  <c r="L2176" i="82"/>
  <c r="J3864" i="82"/>
  <c r="J666" i="82"/>
  <c r="Q666" i="82" s="1"/>
  <c r="AU666" i="82" s="1"/>
  <c r="J402" i="82"/>
  <c r="L465" i="82"/>
  <c r="J2700" i="82"/>
  <c r="K2528" i="82"/>
  <c r="L1344" i="82"/>
  <c r="K3272" i="82"/>
  <c r="J2676" i="82"/>
  <c r="L536" i="82"/>
  <c r="K4114" i="82"/>
  <c r="J3765" i="82"/>
  <c r="L1595" i="82"/>
  <c r="J2038" i="82"/>
  <c r="J612" i="82"/>
  <c r="K1699" i="82"/>
  <c r="L3562" i="82"/>
  <c r="L2805" i="82"/>
  <c r="L3908" i="82"/>
  <c r="L2894" i="82"/>
  <c r="L4279" i="82"/>
  <c r="L2551" i="82"/>
  <c r="K1817" i="82"/>
  <c r="J3073" i="82"/>
  <c r="K2778" i="82"/>
  <c r="L1838" i="82"/>
  <c r="L411" i="82"/>
  <c r="L3424" i="82"/>
  <c r="K4305" i="82"/>
  <c r="L3622" i="82"/>
  <c r="J1338" i="82"/>
  <c r="L4157" i="82"/>
  <c r="J30" i="82"/>
  <c r="J2847" i="82"/>
  <c r="L1123" i="82"/>
  <c r="K2573" i="82"/>
  <c r="L19" i="82"/>
  <c r="J3614" i="82"/>
  <c r="J4080" i="82"/>
  <c r="J78" i="82"/>
  <c r="L834" i="82"/>
  <c r="K673" i="82"/>
  <c r="L597" i="82"/>
  <c r="K4232" i="82"/>
  <c r="J3750" i="82"/>
  <c r="L3836" i="82"/>
  <c r="K1185" i="82"/>
  <c r="K97" i="82"/>
  <c r="K3960" i="82"/>
  <c r="J1253" i="82"/>
  <c r="K1048" i="82"/>
  <c r="K2993" i="82"/>
  <c r="L3009" i="82"/>
  <c r="J2861" i="82"/>
  <c r="K2686" i="82"/>
  <c r="L2076" i="82"/>
  <c r="L3090" i="82"/>
  <c r="K254" i="82"/>
  <c r="J724" i="82"/>
  <c r="K3096" i="82"/>
  <c r="J1204" i="82"/>
  <c r="K1219" i="82"/>
  <c r="K4032" i="82"/>
  <c r="J2945" i="82"/>
  <c r="J2858" i="82"/>
  <c r="L3024" i="82"/>
  <c r="K11" i="82"/>
  <c r="K2338" i="82"/>
  <c r="J2592" i="82"/>
  <c r="L2837" i="82"/>
  <c r="J2363" i="82"/>
  <c r="J1241" i="82"/>
  <c r="L765" i="82"/>
  <c r="K3502" i="82"/>
  <c r="K2031" i="82"/>
  <c r="L4036" i="82"/>
  <c r="L2749" i="82"/>
  <c r="L4024" i="82"/>
  <c r="K165" i="82"/>
  <c r="L900" i="82"/>
  <c r="L3873" i="82"/>
  <c r="L1314" i="82"/>
  <c r="J3637" i="82"/>
  <c r="K988" i="82"/>
  <c r="J2526" i="82"/>
  <c r="K643" i="82"/>
  <c r="K67" i="82"/>
  <c r="J1059" i="82"/>
  <c r="L3432" i="82"/>
  <c r="L1046" i="82"/>
  <c r="L3797" i="82"/>
  <c r="J159" i="82"/>
  <c r="L607" i="82"/>
  <c r="K1178" i="82"/>
  <c r="L3920" i="82"/>
  <c r="K1497" i="82"/>
  <c r="L3531" i="82"/>
  <c r="J943" i="82"/>
  <c r="K1068" i="82"/>
  <c r="J2970" i="82"/>
  <c r="K1102" i="82"/>
  <c r="L117" i="82"/>
  <c r="L496" i="82"/>
  <c r="L3981" i="82"/>
  <c r="K748" i="82"/>
  <c r="J1570" i="82"/>
  <c r="J3281" i="82"/>
  <c r="K4040" i="82"/>
  <c r="K3559" i="82"/>
  <c r="J3673" i="82"/>
  <c r="L1651" i="82"/>
  <c r="K496" i="82"/>
  <c r="K656" i="82"/>
  <c r="K2163" i="82"/>
  <c r="J3283" i="82"/>
  <c r="K25" i="82"/>
  <c r="L4228" i="82"/>
  <c r="L3615" i="82"/>
  <c r="K639" i="82"/>
  <c r="J2609" i="82"/>
  <c r="J1583" i="82"/>
  <c r="L2204" i="82"/>
  <c r="K2388" i="82"/>
  <c r="L4001" i="82"/>
  <c r="L1573" i="82"/>
  <c r="L1089" i="82"/>
  <c r="L3455" i="82"/>
  <c r="J1138" i="82"/>
  <c r="K2498" i="82"/>
  <c r="J4232" i="82"/>
  <c r="J983" i="82"/>
  <c r="J2521" i="82"/>
  <c r="L2836" i="82"/>
  <c r="J874" i="82"/>
  <c r="L830" i="82"/>
  <c r="K3562" i="82"/>
  <c r="K3614" i="82"/>
  <c r="J1277" i="82"/>
  <c r="K2010" i="82"/>
  <c r="L1887" i="82"/>
  <c r="L2838" i="82"/>
  <c r="J2696" i="82"/>
  <c r="J2994" i="82"/>
  <c r="J2637" i="82"/>
  <c r="L3878" i="82"/>
  <c r="K4138" i="82"/>
  <c r="K2803" i="82"/>
  <c r="K1570" i="82"/>
  <c r="K3217" i="82"/>
  <c r="L3788" i="82"/>
  <c r="K4088" i="82"/>
  <c r="J2504" i="82"/>
  <c r="K1833" i="82"/>
  <c r="L248" i="82"/>
  <c r="L885" i="82"/>
  <c r="J4079" i="82"/>
  <c r="J445" i="82"/>
  <c r="L2666" i="82"/>
  <c r="J1467" i="82"/>
  <c r="K2396" i="82"/>
  <c r="L3073" i="82"/>
  <c r="J4081" i="82"/>
  <c r="L2413" i="82"/>
  <c r="K3546" i="82"/>
  <c r="K3149" i="82"/>
  <c r="L2645" i="82"/>
  <c r="J3597" i="82"/>
  <c r="K3329" i="82"/>
  <c r="L741" i="82"/>
  <c r="K2805" i="82"/>
  <c r="K1156" i="82"/>
  <c r="L3545" i="82"/>
  <c r="L3942" i="82"/>
  <c r="L3933" i="82"/>
  <c r="L510" i="82"/>
  <c r="K3941" i="82"/>
  <c r="K1771" i="82"/>
  <c r="J1361" i="82"/>
  <c r="L1704" i="82"/>
  <c r="J406" i="82"/>
  <c r="K1607" i="82"/>
  <c r="L4219" i="82"/>
  <c r="K2908" i="82"/>
  <c r="K3961" i="82"/>
  <c r="J2499" i="82"/>
  <c r="L4218" i="82"/>
  <c r="K3596" i="82"/>
  <c r="L2634" i="82"/>
  <c r="J3490" i="82"/>
  <c r="J1046" i="82"/>
  <c r="J62" i="82"/>
  <c r="AU62" i="82" s="1"/>
  <c r="L1382" i="82"/>
  <c r="J2762" i="82"/>
  <c r="J3259" i="82"/>
  <c r="K2253" i="82"/>
  <c r="K3927" i="82"/>
  <c r="L2090" i="82"/>
  <c r="L2554" i="82"/>
  <c r="J3354" i="82"/>
  <c r="K2627" i="82"/>
  <c r="J923" i="82"/>
  <c r="L1003" i="82"/>
  <c r="L323" i="82"/>
  <c r="J2314" i="82"/>
  <c r="AU2314" i="82" s="1"/>
  <c r="K3311" i="82"/>
  <c r="K3397" i="82"/>
  <c r="J3870" i="82"/>
  <c r="L3971" i="82"/>
  <c r="K161" i="82"/>
  <c r="K3738" i="82"/>
  <c r="L1541" i="82"/>
  <c r="J3295" i="82"/>
  <c r="K4321" i="82"/>
  <c r="K509" i="82"/>
  <c r="J17" i="82"/>
  <c r="K1674" i="82"/>
  <c r="J497" i="82"/>
  <c r="K3362" i="82"/>
  <c r="J2249" i="82"/>
  <c r="J864" i="82"/>
  <c r="L4149" i="82"/>
  <c r="L1339" i="82"/>
  <c r="J3124" i="82"/>
  <c r="Q3124" i="82" s="1"/>
  <c r="AU3124" i="82" s="1"/>
  <c r="K3185" i="82"/>
  <c r="J1111" i="82"/>
  <c r="K1004" i="82"/>
  <c r="L1523" i="82"/>
  <c r="K3721" i="82"/>
  <c r="J3861" i="82"/>
  <c r="J2140" i="82"/>
  <c r="L814" i="82"/>
  <c r="K1802" i="82"/>
  <c r="J2669" i="82"/>
  <c r="K3991" i="82"/>
  <c r="J1042" i="82"/>
  <c r="J1464" i="82"/>
  <c r="K3327" i="82"/>
  <c r="L531" i="82"/>
  <c r="K1872" i="82"/>
  <c r="J4153" i="82"/>
  <c r="J1298" i="82"/>
  <c r="L661" i="82"/>
  <c r="J206" i="82"/>
  <c r="K802" i="82"/>
  <c r="K416" i="82"/>
  <c r="J1211" i="82"/>
  <c r="L4215" i="82"/>
  <c r="K1285" i="82"/>
  <c r="L3114" i="82"/>
  <c r="L4200" i="82"/>
  <c r="J1382" i="82"/>
  <c r="Q1382" i="82" s="1"/>
  <c r="AU1382" i="82" s="1"/>
  <c r="J3385" i="82"/>
  <c r="L3464" i="82"/>
  <c r="J453" i="82"/>
  <c r="J3071" i="82"/>
  <c r="J2144" i="82"/>
  <c r="K640" i="82"/>
  <c r="L3074" i="82"/>
  <c r="K846" i="82"/>
  <c r="L1423" i="82"/>
  <c r="J3117" i="82"/>
  <c r="Q3117" i="82" s="1"/>
  <c r="AU3117" i="82" s="1"/>
  <c r="K672" i="82"/>
  <c r="J2708" i="82"/>
  <c r="K2790" i="82"/>
  <c r="J4275" i="82"/>
  <c r="L577" i="82"/>
  <c r="J1770" i="82"/>
  <c r="K1352" i="82"/>
  <c r="K3127" i="82"/>
  <c r="L866" i="82"/>
  <c r="L911" i="82"/>
  <c r="K4283" i="82"/>
  <c r="J1445" i="82"/>
  <c r="L1363" i="82"/>
  <c r="L2581" i="82"/>
  <c r="J1763" i="82"/>
  <c r="L4114" i="82"/>
  <c r="J3928" i="82"/>
  <c r="K3356" i="82"/>
  <c r="L3729" i="82"/>
  <c r="K2424" i="82"/>
  <c r="L1439" i="82"/>
  <c r="L2297" i="82"/>
  <c r="K251" i="82"/>
  <c r="K2698" i="82"/>
  <c r="K3499" i="82"/>
  <c r="J3404" i="82"/>
  <c r="K2193" i="82"/>
  <c r="K951" i="82"/>
  <c r="L3123" i="82"/>
  <c r="K1555" i="82"/>
  <c r="L1368" i="82"/>
  <c r="L1316" i="82"/>
  <c r="J2606" i="82"/>
  <c r="K2046" i="82"/>
  <c r="L3739" i="82"/>
  <c r="L50" i="82"/>
  <c r="J599" i="82"/>
  <c r="Q599" i="82" s="1"/>
  <c r="AU599" i="82" s="1"/>
  <c r="J3532" i="82"/>
  <c r="Q3532" i="82" s="1"/>
  <c r="AU3532" i="82" s="1"/>
  <c r="L1199" i="82"/>
  <c r="K3938" i="82"/>
  <c r="K2521" i="82"/>
  <c r="L318" i="82"/>
  <c r="J3973" i="82"/>
  <c r="K4262" i="82"/>
  <c r="J2509" i="82"/>
  <c r="L2117" i="82"/>
  <c r="J1805" i="82"/>
  <c r="L1494" i="82"/>
  <c r="L2980" i="82"/>
  <c r="K2077" i="82"/>
  <c r="K3711" i="82"/>
  <c r="K1905" i="82"/>
  <c r="J2462" i="82"/>
  <c r="L1302" i="82"/>
  <c r="J4132" i="82"/>
  <c r="L3991" i="82"/>
  <c r="K2837" i="82"/>
  <c r="L2650" i="82"/>
  <c r="K299" i="82"/>
  <c r="J2795" i="82"/>
  <c r="J570" i="82"/>
  <c r="J722" i="82"/>
  <c r="L2138" i="82"/>
  <c r="K2142" i="82"/>
  <c r="K3009" i="82"/>
  <c r="J1738" i="82"/>
  <c r="J2340" i="82"/>
  <c r="K151" i="82"/>
  <c r="L2911" i="82"/>
  <c r="K3556" i="82"/>
  <c r="J3110" i="82"/>
  <c r="L2069" i="82"/>
  <c r="J3221" i="82"/>
  <c r="L309" i="82"/>
  <c r="J2461" i="82"/>
  <c r="J1240" i="82"/>
  <c r="K959" i="82"/>
  <c r="J1678" i="82"/>
  <c r="K1422" i="82"/>
  <c r="L2045" i="82"/>
  <c r="Z2045" i="82" s="1"/>
  <c r="J3550" i="82"/>
  <c r="K4189" i="82"/>
  <c r="L2043" i="82"/>
  <c r="Z2043" i="82" s="1"/>
  <c r="J413" i="82"/>
  <c r="L1371" i="82"/>
  <c r="K492" i="82"/>
  <c r="L2493" i="82"/>
  <c r="L2110" i="82"/>
  <c r="K1769" i="82"/>
  <c r="J3763" i="82"/>
  <c r="K2851" i="82"/>
  <c r="L1763" i="82"/>
  <c r="K2944" i="82"/>
  <c r="K707" i="82"/>
  <c r="J2386" i="82"/>
  <c r="K2625" i="82"/>
  <c r="K1309" i="82"/>
  <c r="L1370" i="82"/>
  <c r="K2185" i="82"/>
  <c r="L3388" i="82"/>
  <c r="L2313" i="82"/>
  <c r="L923" i="82"/>
  <c r="K1522" i="82"/>
  <c r="L2378" i="82"/>
  <c r="K1232" i="82"/>
  <c r="L2986" i="82"/>
  <c r="J1607" i="82"/>
  <c r="K2058" i="82"/>
  <c r="L3422" i="82"/>
  <c r="K1729" i="82"/>
  <c r="K944" i="82"/>
  <c r="L2319" i="82"/>
  <c r="L2407" i="82"/>
  <c r="L682" i="82"/>
  <c r="L1047" i="82"/>
  <c r="J2389" i="82"/>
  <c r="K323" i="82"/>
  <c r="L887" i="82"/>
  <c r="K3244" i="82"/>
  <c r="K4065" i="82"/>
  <c r="L2802" i="82"/>
  <c r="K1150" i="82"/>
  <c r="J868" i="82"/>
  <c r="K875" i="82"/>
  <c r="J1129" i="82"/>
  <c r="J3769" i="82"/>
  <c r="L841" i="82"/>
  <c r="J2357" i="82"/>
  <c r="AU2357" i="82" s="1"/>
  <c r="K2151" i="82"/>
  <c r="J3574" i="82"/>
  <c r="K1651" i="82"/>
  <c r="K3893" i="82"/>
  <c r="J515" i="82"/>
  <c r="J1236" i="82"/>
  <c r="L1459" i="82"/>
  <c r="K1199" i="82"/>
  <c r="J4323" i="82"/>
  <c r="L2999" i="82"/>
  <c r="J1081" i="82"/>
  <c r="J3243" i="82"/>
  <c r="L3638" i="82"/>
  <c r="K1468" i="82"/>
  <c r="K2636" i="82"/>
  <c r="J1581" i="82"/>
  <c r="L3634" i="82"/>
  <c r="L3642" i="82"/>
  <c r="J3792" i="82"/>
  <c r="K804" i="82"/>
  <c r="J1346" i="82"/>
  <c r="L1539" i="82"/>
  <c r="L2738" i="82"/>
  <c r="J168" i="82"/>
  <c r="L1438" i="82"/>
  <c r="L3195" i="82"/>
  <c r="K2251" i="82"/>
  <c r="K1078" i="82"/>
  <c r="K4160" i="82"/>
  <c r="L4192" i="82"/>
  <c r="K4289" i="82"/>
  <c r="J2401" i="82"/>
  <c r="L422" i="82"/>
  <c r="K1273" i="82"/>
  <c r="L1546" i="82"/>
  <c r="J2431" i="82"/>
  <c r="L1264" i="82"/>
  <c r="L2816" i="82"/>
  <c r="J2771" i="82"/>
  <c r="L1748" i="82"/>
  <c r="K2409" i="82"/>
  <c r="L4280" i="82"/>
  <c r="L4012" i="82"/>
  <c r="J2838" i="82"/>
  <c r="J1097" i="82"/>
  <c r="K3882" i="82"/>
  <c r="J2550" i="82"/>
  <c r="K583" i="82"/>
  <c r="J3355" i="82"/>
  <c r="K2676" i="82"/>
  <c r="J4305" i="82"/>
  <c r="L3954" i="82"/>
  <c r="K2451" i="82"/>
  <c r="L1305" i="82"/>
  <c r="K3466" i="82"/>
  <c r="K510" i="82"/>
  <c r="J455" i="82"/>
  <c r="K2133" i="82"/>
  <c r="J776" i="82"/>
  <c r="J3506" i="82"/>
  <c r="K2683" i="82"/>
  <c r="J4147" i="82"/>
  <c r="L963" i="82"/>
  <c r="K980" i="82"/>
  <c r="L3786" i="82"/>
  <c r="J2457" i="82"/>
  <c r="L3974" i="82"/>
  <c r="J2142" i="82"/>
  <c r="L522" i="82"/>
  <c r="K613" i="82"/>
  <c r="K4163" i="82"/>
  <c r="L3973" i="82"/>
  <c r="Z3973" i="82" s="1"/>
  <c r="L2766" i="82"/>
  <c r="J2329" i="82"/>
  <c r="L3493" i="82"/>
  <c r="L1580" i="82"/>
  <c r="L2988" i="82"/>
  <c r="L3598" i="82"/>
  <c r="L2964" i="82"/>
  <c r="J2688" i="82"/>
  <c r="K2325" i="82"/>
  <c r="K2470" i="82"/>
  <c r="L2280" i="82"/>
  <c r="L1283" i="82"/>
  <c r="J1849" i="82"/>
  <c r="J508" i="82"/>
  <c r="L4108" i="82"/>
  <c r="J787" i="82"/>
  <c r="J1580" i="82"/>
  <c r="K2840" i="82"/>
  <c r="K1575" i="82"/>
  <c r="J514" i="82"/>
  <c r="K1470" i="82"/>
  <c r="K879" i="82"/>
  <c r="L735" i="82"/>
  <c r="K2945" i="82"/>
  <c r="K3921" i="82"/>
  <c r="J2856" i="82"/>
  <c r="L4144" i="82"/>
  <c r="J3740" i="82"/>
  <c r="K3905" i="82"/>
  <c r="L2462" i="82"/>
  <c r="J3036" i="82"/>
  <c r="K4005" i="82"/>
  <c r="J4168" i="82"/>
  <c r="J3427" i="82"/>
  <c r="J2198" i="82"/>
  <c r="J3206" i="82"/>
  <c r="J4138" i="82"/>
  <c r="K18" i="82"/>
  <c r="K1089" i="82"/>
  <c r="L2080" i="82"/>
  <c r="J2623" i="82"/>
  <c r="J2351" i="82"/>
  <c r="AU2351" i="82" s="1"/>
  <c r="L379" i="82"/>
  <c r="K3716" i="82"/>
  <c r="L1129" i="82"/>
  <c r="K628" i="82"/>
  <c r="K1204" i="82"/>
  <c r="L1360" i="82"/>
  <c r="J527" i="82"/>
  <c r="K1701" i="82"/>
  <c r="K940" i="82"/>
  <c r="L2026" i="82"/>
  <c r="Z2026" i="82" s="1"/>
  <c r="J3149" i="82"/>
  <c r="K1561" i="82"/>
  <c r="J1642" i="82"/>
  <c r="L777" i="82"/>
  <c r="L3576" i="82"/>
  <c r="L3536" i="82"/>
  <c r="J808" i="82"/>
  <c r="K1511" i="82"/>
  <c r="K1854" i="82"/>
  <c r="J4131" i="82"/>
  <c r="AU4131" i="82" s="1"/>
  <c r="K3205" i="82"/>
  <c r="J1818" i="82"/>
  <c r="J3560" i="82"/>
  <c r="L3121" i="82"/>
  <c r="K1354" i="82"/>
  <c r="J1472" i="82"/>
  <c r="K670" i="82"/>
  <c r="L3706" i="82"/>
  <c r="L1211" i="82"/>
  <c r="K874" i="82"/>
  <c r="L3368" i="82"/>
  <c r="K4174" i="82"/>
  <c r="J1145" i="82"/>
  <c r="K1459" i="82"/>
  <c r="K3690" i="82"/>
  <c r="L2524" i="82"/>
  <c r="L2224" i="82"/>
  <c r="L1217" i="82"/>
  <c r="J2892" i="82"/>
  <c r="K1899" i="82"/>
  <c r="K3460" i="82"/>
  <c r="K918" i="82"/>
  <c r="L2516" i="82"/>
  <c r="J3724" i="82"/>
  <c r="J1645" i="82"/>
  <c r="J3962" i="82"/>
  <c r="J3714" i="82"/>
  <c r="L3428" i="82"/>
  <c r="K550" i="82"/>
  <c r="L3770" i="82"/>
  <c r="K3503" i="82"/>
  <c r="L1440" i="82"/>
  <c r="J154" i="82"/>
  <c r="L3648" i="82"/>
  <c r="L1223" i="82"/>
  <c r="K1213" i="82"/>
  <c r="K3859" i="82"/>
  <c r="L3653" i="82"/>
  <c r="K3620" i="82"/>
  <c r="J4006" i="82"/>
  <c r="J2506" i="82"/>
  <c r="J1265" i="82"/>
  <c r="L2162" i="82"/>
  <c r="J87" i="82"/>
  <c r="J3084" i="82"/>
  <c r="K585" i="82"/>
  <c r="K2113" i="82"/>
  <c r="K3673" i="82"/>
  <c r="J2928" i="82"/>
  <c r="K3925" i="82"/>
  <c r="K1562" i="82"/>
  <c r="L3233" i="82"/>
  <c r="L3884" i="82"/>
  <c r="L1051" i="82"/>
  <c r="L3824" i="82"/>
  <c r="L3288" i="82"/>
  <c r="J3731" i="82"/>
  <c r="L365" i="82"/>
  <c r="L3120" i="82"/>
  <c r="L413" i="82"/>
  <c r="J1048" i="82"/>
  <c r="L4241" i="82"/>
  <c r="L753" i="82"/>
  <c r="K3617" i="82"/>
  <c r="K872" i="82"/>
  <c r="L3489" i="82"/>
  <c r="K2160" i="82"/>
  <c r="K3100" i="82"/>
  <c r="J4042" i="82"/>
  <c r="K4199" i="82"/>
  <c r="J3172" i="82"/>
  <c r="J2934" i="82"/>
  <c r="K3249" i="82"/>
  <c r="J2113" i="82"/>
  <c r="K786" i="82"/>
  <c r="K1139" i="82"/>
  <c r="J1638" i="82"/>
  <c r="L3758" i="82"/>
  <c r="J2742" i="82"/>
  <c r="K2628" i="82"/>
  <c r="L2384" i="82"/>
  <c r="L3159" i="82"/>
  <c r="L563" i="82"/>
  <c r="L3789" i="82"/>
  <c r="L1874" i="82"/>
  <c r="K1266" i="82"/>
  <c r="L123" i="82"/>
  <c r="L3607" i="82"/>
  <c r="L884" i="82"/>
  <c r="J1512" i="82"/>
  <c r="L3868" i="82"/>
  <c r="J2353" i="82"/>
  <c r="AU2353" i="82" s="1"/>
  <c r="J3314" i="82"/>
  <c r="L3959" i="82"/>
  <c r="L3934" i="82"/>
  <c r="L2615" i="82"/>
  <c r="L1139" i="82"/>
  <c r="J2658" i="82"/>
  <c r="K4144" i="82"/>
  <c r="K551" i="82"/>
  <c r="J2343" i="82"/>
  <c r="K4063" i="82"/>
  <c r="L2736" i="82"/>
  <c r="J4319" i="82"/>
  <c r="K1732" i="82"/>
  <c r="L2348" i="82"/>
  <c r="J1313" i="82"/>
  <c r="K800" i="82"/>
  <c r="K1148" i="82"/>
  <c r="J272" i="82"/>
  <c r="L4040" i="82"/>
  <c r="K2525" i="82"/>
  <c r="K3752" i="82"/>
  <c r="J3704" i="82"/>
  <c r="K1553" i="82"/>
  <c r="J3169" i="82"/>
  <c r="L1334" i="82"/>
  <c r="J712" i="82"/>
  <c r="K2558" i="82"/>
  <c r="K3613" i="82"/>
  <c r="K1645" i="82"/>
  <c r="L1531" i="82"/>
  <c r="J2993" i="82"/>
  <c r="K4325" i="82"/>
  <c r="J2222" i="82"/>
  <c r="AU2222" i="82" s="1"/>
  <c r="L1184" i="82"/>
  <c r="J1504" i="82"/>
  <c r="L1899" i="82"/>
  <c r="L4189" i="82"/>
  <c r="L513" i="82"/>
  <c r="K1512" i="82"/>
  <c r="J1899" i="82"/>
  <c r="K3801" i="82"/>
  <c r="J3866" i="82"/>
  <c r="L1572" i="82"/>
  <c r="L1551" i="82"/>
  <c r="L2762" i="82"/>
  <c r="J2556" i="82"/>
  <c r="K1749" i="82"/>
  <c r="J3078" i="82"/>
  <c r="K4240" i="82"/>
  <c r="L4096" i="82"/>
  <c r="J3707" i="82"/>
  <c r="L2488" i="82"/>
  <c r="L1435" i="82"/>
  <c r="K2966" i="82"/>
  <c r="J3267" i="82"/>
  <c r="L1052" i="82"/>
  <c r="L3367" i="82"/>
  <c r="J653" i="82"/>
  <c r="L1867" i="82"/>
  <c r="J3324" i="82"/>
  <c r="L2954" i="82"/>
  <c r="K825" i="82"/>
  <c r="L1480" i="82"/>
  <c r="W1480" i="82" s="1"/>
  <c r="Z1480" i="82" s="1"/>
  <c r="J252" i="82"/>
  <c r="Q252" i="82" s="1"/>
  <c r="AU252" i="82" s="1"/>
  <c r="L3438" i="82"/>
  <c r="K3318" i="82"/>
  <c r="K3051" i="82"/>
  <c r="J2170" i="82"/>
  <c r="J56" i="82"/>
  <c r="K1045" i="82"/>
  <c r="K2416" i="82"/>
  <c r="K378" i="82"/>
  <c r="J3136" i="82"/>
  <c r="Q3136" i="82" s="1"/>
  <c r="J4117" i="82"/>
  <c r="J526" i="82"/>
  <c r="K2633" i="82"/>
  <c r="K3531" i="82"/>
  <c r="L229" i="82"/>
  <c r="L2552" i="82"/>
  <c r="K3928" i="82"/>
  <c r="L1095" i="82"/>
  <c r="J1013" i="82"/>
  <c r="K1186" i="82"/>
  <c r="K2103" i="82"/>
  <c r="L3402" i="82"/>
  <c r="L3592" i="82"/>
  <c r="J3755" i="82"/>
  <c r="L2969" i="82"/>
  <c r="J1068" i="82"/>
  <c r="L1080" i="82"/>
  <c r="L1411" i="82"/>
  <c r="J876" i="82"/>
  <c r="J2764" i="82"/>
  <c r="L3907" i="82"/>
  <c r="J2424" i="82"/>
  <c r="K2789" i="82"/>
  <c r="K3268" i="82"/>
  <c r="J2778" i="82"/>
  <c r="K1756" i="82"/>
  <c r="J706" i="82"/>
  <c r="K3753" i="82"/>
  <c r="L3298" i="82"/>
  <c r="J3452" i="82"/>
  <c r="J3890" i="82"/>
  <c r="L1831" i="82"/>
  <c r="J2206" i="82"/>
  <c r="AU2206" i="82" s="1"/>
  <c r="J1183" i="82"/>
  <c r="L440" i="82"/>
  <c r="L3199" i="82"/>
  <c r="K2310" i="82"/>
  <c r="J341" i="82"/>
  <c r="L1265" i="82"/>
  <c r="J2133" i="82"/>
  <c r="K3350" i="82"/>
  <c r="L3349" i="82"/>
  <c r="J2449" i="82"/>
  <c r="J3607" i="82"/>
  <c r="L2028" i="82"/>
  <c r="Z2028" i="82" s="1"/>
  <c r="L1537" i="82"/>
  <c r="K2559" i="82"/>
  <c r="K61" i="82"/>
  <c r="K3235" i="82"/>
  <c r="L4160" i="82"/>
  <c r="L2806" i="82"/>
  <c r="K714" i="82"/>
  <c r="L1376" i="82"/>
  <c r="K2333" i="82"/>
  <c r="J55" i="82"/>
  <c r="K2804" i="82"/>
  <c r="K1825" i="82"/>
  <c r="J3778" i="82"/>
  <c r="J660" i="82"/>
  <c r="J3641" i="82"/>
  <c r="K1508" i="82"/>
  <c r="J1072" i="82"/>
  <c r="L1880" i="82"/>
  <c r="L3595" i="82"/>
  <c r="L2394" i="82"/>
  <c r="K3153" i="82"/>
  <c r="L415" i="82"/>
  <c r="L1681" i="82"/>
  <c r="J2884" i="82"/>
  <c r="K1020" i="82"/>
  <c r="J593" i="82"/>
  <c r="K1109" i="82"/>
  <c r="K2297" i="82"/>
  <c r="L21" i="82"/>
  <c r="K4136" i="82"/>
  <c r="J2968" i="82"/>
  <c r="J3774" i="82"/>
  <c r="J3934" i="82"/>
  <c r="L244" i="82"/>
  <c r="J2951" i="82"/>
  <c r="K125" i="82"/>
  <c r="J2153" i="82"/>
  <c r="L1158" i="82"/>
  <c r="J1119" i="82"/>
  <c r="K2874" i="82"/>
  <c r="K4141" i="82"/>
  <c r="J2196" i="82"/>
  <c r="J849" i="82"/>
  <c r="L650" i="82"/>
  <c r="K439" i="82"/>
  <c r="K768" i="82"/>
  <c r="J4228" i="82"/>
  <c r="J1480" i="82"/>
  <c r="J3920" i="82"/>
  <c r="K2668" i="82"/>
  <c r="K1441" i="82"/>
  <c r="K1867" i="82"/>
  <c r="K1797" i="82"/>
  <c r="L2113" i="82"/>
  <c r="J1070" i="82"/>
  <c r="L2950" i="82"/>
  <c r="L2392" i="82"/>
  <c r="K2545" i="82"/>
  <c r="K490" i="82"/>
  <c r="K608" i="82"/>
  <c r="J990" i="82"/>
  <c r="K1427" i="82"/>
  <c r="K772" i="82"/>
  <c r="J2680" i="82"/>
  <c r="K3818" i="82"/>
  <c r="K3281" i="82"/>
  <c r="L3890" i="82"/>
  <c r="L1736" i="82"/>
  <c r="K3018" i="82"/>
  <c r="K2615" i="82"/>
  <c r="L3857" i="82"/>
  <c r="L3939" i="82"/>
  <c r="K1448" i="82"/>
  <c r="K822" i="82"/>
  <c r="K1909" i="82"/>
  <c r="L3961" i="82"/>
  <c r="K3709" i="82"/>
  <c r="L3260" i="82"/>
  <c r="J1217" i="82"/>
  <c r="K4198" i="82"/>
  <c r="L975" i="82"/>
  <c r="J530" i="82"/>
  <c r="L133" i="82"/>
  <c r="L542" i="82"/>
  <c r="J1599" i="82"/>
  <c r="L1750" i="82"/>
  <c r="K3724" i="82"/>
  <c r="J1537" i="82"/>
  <c r="K1072" i="82"/>
  <c r="J340" i="82"/>
  <c r="J1882" i="82"/>
  <c r="L4199" i="82"/>
  <c r="J3361" i="82"/>
  <c r="L4305" i="82"/>
  <c r="L1904" i="82"/>
  <c r="L3979" i="82"/>
  <c r="K33" i="82"/>
  <c r="J407" i="82"/>
  <c r="J2442" i="82"/>
  <c r="K2910" i="82"/>
  <c r="J3395" i="82"/>
  <c r="K839" i="82"/>
  <c r="J3254" i="82"/>
  <c r="L802" i="82"/>
  <c r="J3162" i="82"/>
  <c r="J3027" i="82"/>
  <c r="AU3027" i="82" s="1"/>
  <c r="L4071" i="82"/>
  <c r="K1390" i="82"/>
  <c r="J105" i="82"/>
  <c r="K1227" i="82"/>
  <c r="J1683" i="82"/>
  <c r="L2963" i="82"/>
  <c r="J4094" i="82"/>
  <c r="L475" i="82"/>
  <c r="Z475" i="82" s="1"/>
  <c r="L3037" i="82"/>
  <c r="J2425" i="82"/>
  <c r="R2425" i="82" s="1"/>
  <c r="J1457" i="82"/>
  <c r="L780" i="82"/>
  <c r="L2609" i="82"/>
  <c r="J3630" i="82"/>
  <c r="L2633" i="82"/>
  <c r="L2768" i="82"/>
  <c r="L506" i="82"/>
  <c r="L2953" i="82"/>
  <c r="J3916" i="82"/>
  <c r="L167" i="82"/>
  <c r="J2043" i="82"/>
  <c r="L2776" i="82"/>
  <c r="J2790" i="82"/>
  <c r="K1338" i="82"/>
  <c r="J3852" i="82"/>
  <c r="L1789" i="82"/>
  <c r="L3442" i="82"/>
  <c r="K787" i="82"/>
  <c r="K1083" i="82"/>
  <c r="J3505" i="82"/>
  <c r="J3090" i="82"/>
  <c r="L656" i="82"/>
  <c r="J1330" i="82"/>
  <c r="J817" i="82"/>
  <c r="L3451" i="82"/>
  <c r="K2977" i="82"/>
  <c r="L2525" i="82"/>
  <c r="K3525" i="82"/>
  <c r="J1170" i="82"/>
  <c r="K2763" i="82"/>
  <c r="K2816" i="82"/>
  <c r="J2484" i="82"/>
  <c r="K1532" i="82"/>
  <c r="K2954" i="82"/>
  <c r="L3403" i="82"/>
  <c r="L646" i="82"/>
  <c r="K1053" i="82"/>
  <c r="L1233" i="82"/>
  <c r="J2998" i="82"/>
  <c r="L3827" i="82"/>
  <c r="K2039" i="82"/>
  <c r="J2989" i="82"/>
  <c r="J690" i="82"/>
  <c r="K809" i="82"/>
  <c r="K605" i="82"/>
  <c r="L526" i="82"/>
  <c r="L980" i="82"/>
  <c r="K2860" i="82"/>
  <c r="J3979" i="82"/>
  <c r="J3417" i="82"/>
  <c r="L1497" i="82"/>
  <c r="L429" i="82"/>
  <c r="K3172" i="82"/>
  <c r="K754" i="82"/>
  <c r="K3745" i="82"/>
  <c r="K844" i="82"/>
  <c r="J3872" i="82"/>
  <c r="L501" i="82"/>
  <c r="K1067" i="82"/>
  <c r="L1118" i="82"/>
  <c r="K3215" i="82"/>
  <c r="L527" i="82"/>
  <c r="L804" i="82"/>
  <c r="K3705" i="82"/>
  <c r="J4115" i="82"/>
  <c r="K769" i="82"/>
  <c r="L1298" i="82"/>
  <c r="K2075" i="82"/>
  <c r="K3322" i="82"/>
  <c r="L748" i="82"/>
  <c r="K3585" i="82"/>
  <c r="L4038" i="82"/>
  <c r="K4049" i="82"/>
  <c r="K817" i="82"/>
  <c r="J1090" i="82"/>
  <c r="J309" i="82"/>
  <c r="K2092" i="82"/>
  <c r="K2940" i="82"/>
  <c r="L3147" i="82"/>
  <c r="K3884" i="82"/>
  <c r="L4289" i="82"/>
  <c r="L871" i="82"/>
  <c r="L2550" i="82"/>
  <c r="L3867" i="82"/>
  <c r="L2211" i="82"/>
  <c r="J1447" i="82"/>
  <c r="L3115" i="82"/>
  <c r="L3255" i="82"/>
  <c r="L2009" i="82"/>
  <c r="L4127" i="82"/>
  <c r="K3243" i="82"/>
  <c r="L1696" i="82"/>
  <c r="W1696" i="82" s="1"/>
  <c r="Z1696" i="82" s="1"/>
  <c r="J1744" i="82"/>
  <c r="J1636" i="82"/>
  <c r="K3685" i="82"/>
  <c r="L2395" i="82"/>
  <c r="L2252" i="82"/>
  <c r="L2682" i="82"/>
  <c r="K574" i="82"/>
  <c r="J610" i="82"/>
  <c r="K665" i="82"/>
  <c r="K487" i="82"/>
  <c r="J1887" i="82"/>
  <c r="J844" i="82"/>
  <c r="J2288" i="82"/>
  <c r="L3960" i="82"/>
  <c r="J2632" i="82"/>
  <c r="K4282" i="82"/>
  <c r="J3947" i="82"/>
  <c r="K3569" i="82"/>
  <c r="L1207" i="82"/>
  <c r="K947" i="82"/>
  <c r="J2452" i="82"/>
  <c r="L1422" i="82"/>
  <c r="J1672" i="82"/>
  <c r="J2045" i="82"/>
  <c r="AU2045" i="82" s="1"/>
  <c r="L497" i="82"/>
  <c r="K2177" i="82"/>
  <c r="K4094" i="82"/>
  <c r="J1395" i="82"/>
  <c r="L2333" i="82"/>
  <c r="K1602" i="82"/>
  <c r="J2169" i="82"/>
  <c r="K2418" i="82"/>
  <c r="K3501" i="82"/>
  <c r="L3743" i="82"/>
  <c r="K3300" i="82"/>
  <c r="L3989" i="82"/>
  <c r="L1709" i="82"/>
  <c r="J2322" i="82"/>
  <c r="L998" i="82"/>
  <c r="L1034" i="82"/>
  <c r="K651" i="82"/>
  <c r="K3027" i="82"/>
  <c r="K1876" i="82"/>
  <c r="K1850" i="82"/>
  <c r="L1614" i="82"/>
  <c r="L1002" i="82"/>
  <c r="L2688" i="82"/>
  <c r="L385" i="82"/>
  <c r="K331" i="82"/>
  <c r="L4060" i="82"/>
  <c r="K1120" i="82"/>
  <c r="J253" i="82"/>
  <c r="J3620" i="82"/>
  <c r="L1598" i="82"/>
  <c r="L1665" i="82"/>
  <c r="J319" i="82"/>
  <c r="K4046" i="82"/>
  <c r="J658" i="82"/>
  <c r="L3879" i="82"/>
  <c r="J577" i="82"/>
  <c r="J3199" i="82"/>
  <c r="K21" i="82"/>
  <c r="L1890" i="82"/>
  <c r="L512" i="82"/>
  <c r="J3893" i="82"/>
  <c r="J2972" i="82"/>
  <c r="L965" i="82"/>
  <c r="K2522" i="82"/>
  <c r="K765" i="82"/>
  <c r="J2959" i="82"/>
  <c r="J4002" i="82"/>
  <c r="J2576" i="82"/>
  <c r="K1748" i="82"/>
  <c r="K1299" i="82"/>
  <c r="L2219" i="82"/>
  <c r="K315" i="82"/>
  <c r="L103" i="82"/>
  <c r="L4309" i="82"/>
  <c r="K4148" i="82"/>
  <c r="K3644" i="82"/>
  <c r="J806" i="82"/>
  <c r="K3283" i="82"/>
  <c r="L2968" i="82"/>
  <c r="L2888" i="82"/>
  <c r="J2275" i="82"/>
  <c r="L2248" i="82"/>
  <c r="J2962" i="82"/>
  <c r="K3110" i="82"/>
  <c r="L3158" i="82"/>
  <c r="K2700" i="82"/>
  <c r="L1764" i="82"/>
  <c r="L3864" i="82"/>
  <c r="L1010" i="82"/>
  <c r="L2187" i="82"/>
  <c r="J367" i="82"/>
  <c r="K2009" i="82"/>
  <c r="J3211" i="82"/>
  <c r="K2861" i="82"/>
  <c r="L2755" i="82"/>
  <c r="J3008" i="82"/>
  <c r="K361" i="82"/>
  <c r="K3250" i="82"/>
  <c r="K2284" i="82"/>
  <c r="J1220" i="82"/>
  <c r="J3821" i="82"/>
  <c r="J399" i="82"/>
  <c r="K4271" i="82"/>
  <c r="K2145" i="82"/>
  <c r="L2957" i="82"/>
  <c r="K873" i="82"/>
  <c r="J668" i="82"/>
  <c r="K975" i="82"/>
  <c r="J2216" i="82"/>
  <c r="AU2216" i="82" s="1"/>
  <c r="J1611" i="82"/>
  <c r="L3579" i="82"/>
  <c r="L3273" i="82"/>
  <c r="J2638" i="82"/>
  <c r="L3332" i="82"/>
  <c r="K3955" i="82"/>
  <c r="L2091" i="82"/>
  <c r="K1839" i="82"/>
  <c r="K1910" i="82"/>
  <c r="K2344" i="82"/>
  <c r="K1888" i="82"/>
  <c r="K3111" i="82"/>
  <c r="L971" i="82"/>
  <c r="L608" i="82"/>
  <c r="L255" i="82"/>
  <c r="K2306" i="82"/>
  <c r="L2857" i="82"/>
  <c r="J1094" i="82"/>
  <c r="K3983" i="82"/>
  <c r="K2312" i="82"/>
  <c r="J2937" i="82"/>
  <c r="Q2937" i="82" s="1"/>
  <c r="AU2937" i="82" s="1"/>
  <c r="L779" i="82"/>
  <c r="J2110" i="82"/>
  <c r="K2932" i="82"/>
  <c r="J2117" i="82"/>
  <c r="L2989" i="82"/>
  <c r="K59" i="82"/>
  <c r="J1270" i="82"/>
  <c r="J2429" i="82"/>
  <c r="R2429" i="82" s="1"/>
  <c r="J3143" i="82"/>
  <c r="L3918" i="82"/>
  <c r="L3369" i="82"/>
  <c r="J3322" i="82"/>
  <c r="K3405" i="82"/>
  <c r="K2990" i="82"/>
  <c r="J3018" i="82"/>
  <c r="L3211" i="82"/>
  <c r="L3801" i="82"/>
  <c r="L3257" i="82"/>
  <c r="J1614" i="82"/>
  <c r="L916" i="82"/>
  <c r="K3101" i="82"/>
  <c r="K1154" i="82"/>
  <c r="K3133" i="82"/>
  <c r="K3424" i="82"/>
  <c r="L1739" i="82"/>
  <c r="J3184" i="82"/>
  <c r="J459" i="82"/>
  <c r="L1347" i="82"/>
  <c r="J678" i="82"/>
  <c r="K2942" i="82"/>
  <c r="L2007" i="82"/>
  <c r="J513" i="82"/>
  <c r="L781" i="82"/>
  <c r="L3688" i="82"/>
  <c r="L1228" i="82"/>
  <c r="J1755" i="82"/>
  <c r="K2808" i="82"/>
  <c r="K4195" i="82"/>
  <c r="J1754" i="82"/>
  <c r="L3899" i="82"/>
  <c r="W3899" i="82" s="1"/>
  <c r="Z3899" i="82" s="1"/>
  <c r="J1825" i="82"/>
  <c r="L3994" i="82"/>
  <c r="J3392" i="82"/>
  <c r="K2162" i="82"/>
  <c r="J1741" i="82"/>
  <c r="L2281" i="82"/>
  <c r="L786" i="82"/>
  <c r="K1556" i="82"/>
  <c r="L4212" i="82"/>
  <c r="L817" i="82"/>
  <c r="L4281" i="82"/>
  <c r="J4112" i="82"/>
  <c r="L4316" i="82"/>
  <c r="K1707" i="82"/>
  <c r="L1647" i="82"/>
  <c r="J365" i="82"/>
  <c r="L3819" i="82"/>
  <c r="L1714" i="82"/>
  <c r="L2066" i="82"/>
  <c r="K3909" i="82"/>
  <c r="K3475" i="82"/>
  <c r="L1516" i="82"/>
  <c r="K4133" i="82"/>
  <c r="J3958" i="82"/>
  <c r="J3858" i="82"/>
  <c r="Q3858" i="82" s="1"/>
  <c r="AU3858" i="82" s="1"/>
  <c r="L2141" i="82"/>
  <c r="J535" i="82"/>
  <c r="K3940" i="82"/>
  <c r="K923" i="82"/>
  <c r="K342" i="82"/>
  <c r="L3618" i="82"/>
  <c r="L2298" i="82"/>
  <c r="J1898" i="82"/>
  <c r="L1277" i="82"/>
  <c r="J626" i="82"/>
  <c r="L1606" i="82"/>
  <c r="K763" i="82"/>
  <c r="L1358" i="82"/>
  <c r="K352" i="82"/>
  <c r="K2349" i="82"/>
  <c r="L2841" i="82"/>
  <c r="L3548" i="82"/>
  <c r="L855" i="82"/>
  <c r="L2792" i="82"/>
  <c r="K3492" i="82"/>
  <c r="K1322" i="82"/>
  <c r="K2592" i="82"/>
  <c r="J3887" i="82"/>
  <c r="J418" i="82"/>
  <c r="L2966" i="82"/>
  <c r="L1269" i="82"/>
  <c r="K853" i="82"/>
  <c r="J2682" i="82"/>
  <c r="J4272" i="82"/>
  <c r="K2886" i="82"/>
  <c r="J4243" i="82"/>
  <c r="K104" i="82"/>
  <c r="J4240" i="82"/>
  <c r="K2196" i="82"/>
  <c r="L640" i="82"/>
  <c r="L4158" i="82"/>
  <c r="J3783" i="82"/>
  <c r="J1381" i="82"/>
  <c r="K2105" i="82"/>
  <c r="J824" i="82"/>
  <c r="L3952" i="82"/>
  <c r="J700" i="82"/>
  <c r="J3959" i="82"/>
  <c r="L658" i="82"/>
  <c r="K1438" i="82"/>
  <c r="K3226" i="82"/>
  <c r="K2410" i="82"/>
  <c r="K2250" i="82"/>
  <c r="L1107" i="82"/>
  <c r="L2365" i="82"/>
  <c r="K1604" i="82"/>
  <c r="K876" i="82"/>
  <c r="K1603" i="82"/>
  <c r="L3348" i="82"/>
  <c r="L2469" i="82"/>
  <c r="J2950" i="82"/>
  <c r="L2821" i="82"/>
  <c r="J32" i="82"/>
  <c r="K3532" i="82"/>
  <c r="K2406" i="82"/>
  <c r="K45" i="82"/>
  <c r="J1368" i="82"/>
  <c r="K1606" i="82"/>
  <c r="K4157" i="82"/>
  <c r="J1077" i="82"/>
  <c r="J822" i="82"/>
  <c r="K1318" i="82"/>
  <c r="L935" i="82"/>
  <c r="K820" i="82"/>
  <c r="K2504" i="82"/>
  <c r="K3387" i="82"/>
  <c r="L2940" i="82"/>
  <c r="K3826" i="82"/>
  <c r="K474" i="82"/>
  <c r="J1045" i="82"/>
  <c r="K308" i="82"/>
  <c r="L1605" i="82"/>
  <c r="L1498" i="82"/>
  <c r="L100" i="82"/>
  <c r="K3643" i="82"/>
  <c r="J384" i="82"/>
  <c r="L3763" i="82"/>
  <c r="K4060" i="82"/>
  <c r="K1805" i="82"/>
  <c r="J3133" i="82"/>
  <c r="J1122" i="82"/>
  <c r="J3358" i="82"/>
  <c r="J2163" i="82"/>
  <c r="J4144" i="82"/>
  <c r="K3804" i="82"/>
  <c r="J2544" i="82"/>
  <c r="K1806" i="82"/>
  <c r="L3733" i="82"/>
  <c r="K976" i="82"/>
  <c r="K90" i="82"/>
  <c r="L2923" i="82"/>
  <c r="J3945" i="82"/>
  <c r="J2904" i="82"/>
  <c r="L1252" i="82"/>
  <c r="K2967" i="82"/>
  <c r="K3944" i="82"/>
  <c r="K4207" i="82"/>
  <c r="K1006" i="82"/>
  <c r="J1459" i="82"/>
  <c r="K1757" i="82"/>
  <c r="L3117" i="82"/>
  <c r="K1155" i="82"/>
  <c r="L1866" i="82"/>
  <c r="J3286" i="82"/>
  <c r="J574" i="82"/>
  <c r="L1583" i="82"/>
  <c r="J905" i="82"/>
  <c r="J3572" i="82"/>
  <c r="J1396" i="82"/>
  <c r="K1573" i="82"/>
  <c r="J1819" i="82"/>
  <c r="J790" i="82"/>
  <c r="K3019" i="82"/>
  <c r="L493" i="82"/>
  <c r="J1118" i="82"/>
  <c r="K3121" i="82"/>
  <c r="J4241" i="82"/>
  <c r="J3954" i="82"/>
  <c r="J3288" i="82"/>
  <c r="J3976" i="82"/>
  <c r="L1850" i="82"/>
  <c r="K1184" i="82"/>
  <c r="L461" i="82"/>
  <c r="J2761" i="82"/>
  <c r="J1050" i="82"/>
  <c r="K3890" i="82"/>
  <c r="J3389" i="82"/>
  <c r="L402" i="82"/>
  <c r="J3595" i="82"/>
  <c r="J3687" i="82"/>
  <c r="K3224" i="82"/>
  <c r="J1301" i="82"/>
  <c r="L2855" i="82"/>
  <c r="J3854" i="82"/>
  <c r="K1319" i="82"/>
  <c r="J4320" i="82"/>
  <c r="K2935" i="82"/>
  <c r="L594" i="82"/>
  <c r="L4137" i="82"/>
  <c r="L2134" i="82"/>
  <c r="L2241" i="82"/>
  <c r="J4063" i="82"/>
  <c r="L1597" i="82"/>
  <c r="K1551" i="82"/>
  <c r="K2576" i="82"/>
  <c r="L643" i="82"/>
  <c r="K374" i="82"/>
  <c r="L1309" i="82"/>
  <c r="J3461" i="82"/>
  <c r="AU3461" i="82" s="1"/>
  <c r="J2844" i="82"/>
  <c r="J197" i="82"/>
  <c r="L3452" i="82"/>
  <c r="J933" i="82"/>
  <c r="L4187" i="82"/>
  <c r="J904" i="82"/>
  <c r="L1804" i="82"/>
  <c r="J3167" i="82"/>
  <c r="J2046" i="82"/>
  <c r="K1005" i="82"/>
  <c r="K1647" i="82"/>
  <c r="K3485" i="82"/>
  <c r="J1650" i="82"/>
  <c r="K1855" i="82"/>
  <c r="J1319" i="82"/>
  <c r="J1038" i="82"/>
  <c r="K1137" i="82"/>
  <c r="K3168" i="82"/>
  <c r="L3932" i="82"/>
  <c r="L3655" i="82"/>
  <c r="K3774" i="82"/>
  <c r="L1733" i="82"/>
  <c r="K831" i="82"/>
  <c r="K72" i="82"/>
  <c r="K2508" i="82"/>
  <c r="J2841" i="82"/>
  <c r="K4264" i="82"/>
  <c r="J1870" i="82"/>
  <c r="Q1870" i="82" s="1"/>
  <c r="AU1870" i="82" s="1"/>
  <c r="K2543" i="82"/>
  <c r="J1034" i="82"/>
  <c r="J3770" i="82"/>
  <c r="L1173" i="82"/>
  <c r="L1210" i="82"/>
  <c r="L3735" i="82"/>
  <c r="J871" i="82"/>
  <c r="J3379" i="82"/>
  <c r="J540" i="82"/>
  <c r="K790" i="82"/>
  <c r="J1548" i="82"/>
  <c r="J2656" i="82"/>
  <c r="K2709" i="82"/>
  <c r="L3119" i="82"/>
  <c r="K443" i="82"/>
  <c r="J902" i="82"/>
  <c r="L494" i="82"/>
  <c r="L509" i="82"/>
  <c r="L3314" i="82"/>
  <c r="K2775" i="82"/>
  <c r="K835" i="82"/>
  <c r="L592" i="82"/>
  <c r="J3144" i="82"/>
  <c r="L3640" i="82"/>
  <c r="L514" i="82"/>
  <c r="L3320" i="82"/>
  <c r="L2456" i="82"/>
  <c r="J2615" i="82"/>
  <c r="J2811" i="82"/>
  <c r="L3416" i="82"/>
  <c r="L2922" i="82"/>
  <c r="L1079" i="82"/>
  <c r="J3692" i="82"/>
  <c r="L3950" i="82"/>
  <c r="K1243" i="82"/>
  <c r="J4306" i="82"/>
  <c r="J4250" i="82"/>
  <c r="K1610" i="82"/>
  <c r="K600" i="82"/>
  <c r="K2366" i="82"/>
  <c r="K1210" i="82"/>
  <c r="J2067" i="82"/>
  <c r="L1502" i="82"/>
  <c r="K2846" i="82"/>
  <c r="J1427" i="82"/>
  <c r="J4052" i="82"/>
  <c r="J3868" i="82"/>
  <c r="K2995" i="82"/>
  <c r="L4177" i="82"/>
  <c r="J1438" i="82"/>
  <c r="L1019" i="82"/>
  <c r="L2305" i="82"/>
  <c r="K4277" i="82"/>
  <c r="L1395" i="82"/>
  <c r="J3349" i="82"/>
  <c r="L3071" i="82"/>
  <c r="K3671" i="82"/>
  <c r="K3797" i="82"/>
  <c r="J146" i="82"/>
  <c r="J3180" i="82"/>
  <c r="J1630" i="82"/>
  <c r="L1576" i="82"/>
  <c r="K1302" i="82"/>
  <c r="L2038" i="82"/>
  <c r="Z2038" i="82" s="1"/>
  <c r="L3723" i="82"/>
  <c r="K1829" i="82"/>
  <c r="K1245" i="82"/>
  <c r="J491" i="82"/>
  <c r="J733" i="82"/>
  <c r="L3794" i="82"/>
  <c r="L2584" i="82"/>
  <c r="K4035" i="82"/>
  <c r="J2217" i="82"/>
  <c r="L1581" i="82"/>
  <c r="L1762" i="82"/>
  <c r="J2525" i="82"/>
  <c r="L959" i="82"/>
  <c r="K1372" i="82"/>
  <c r="L1234" i="82"/>
  <c r="J2311" i="82"/>
  <c r="K630" i="82"/>
  <c r="J466" i="82"/>
  <c r="K1177" i="82"/>
  <c r="K2475" i="82"/>
  <c r="L1082" i="82"/>
  <c r="J3248" i="82"/>
  <c r="L410" i="82"/>
  <c r="K905" i="82"/>
  <c r="L2346" i="82"/>
  <c r="K2100" i="82"/>
  <c r="L3728" i="82"/>
  <c r="K1403" i="82"/>
  <c r="K2124" i="82"/>
  <c r="L2726" i="82"/>
  <c r="J3128" i="82"/>
  <c r="K1094" i="82"/>
  <c r="K1832" i="82"/>
  <c r="K1321" i="82"/>
  <c r="K2132" i="82"/>
  <c r="K1341" i="82"/>
  <c r="L654" i="82"/>
  <c r="L3683" i="82"/>
  <c r="L3582" i="82"/>
  <c r="J4271" i="82"/>
  <c r="J3420" i="82"/>
  <c r="L1219" i="82"/>
  <c r="W1219" i="82" s="1"/>
  <c r="Z1219" i="82" s="1"/>
  <c r="J3583" i="82"/>
  <c r="J2914" i="82"/>
  <c r="L4207" i="82"/>
  <c r="J1051" i="82"/>
  <c r="L4148" i="82"/>
  <c r="J2664" i="82"/>
  <c r="L2386" i="82"/>
  <c r="J2081" i="82"/>
  <c r="J3867" i="82"/>
  <c r="J2779" i="82"/>
  <c r="L42" i="82"/>
  <c r="K2877" i="82"/>
  <c r="K418" i="82"/>
  <c r="K2090" i="82"/>
  <c r="K3574" i="82"/>
  <c r="J90" i="82"/>
  <c r="J2459" i="82"/>
  <c r="K4137" i="82"/>
  <c r="L1429" i="82"/>
  <c r="J2845" i="82"/>
  <c r="L1218" i="82"/>
  <c r="L3039" i="82"/>
  <c r="K4221" i="82"/>
  <c r="K3147" i="82"/>
  <c r="J3076" i="82"/>
  <c r="K3904" i="82"/>
  <c r="K1519" i="82"/>
  <c r="J3705" i="82"/>
  <c r="J4186" i="82"/>
  <c r="L2175" i="82"/>
  <c r="L2951" i="82"/>
  <c r="L3605" i="82"/>
  <c r="J682" i="82"/>
  <c r="K1821" i="82"/>
  <c r="L2460" i="82"/>
  <c r="L1303" i="82"/>
  <c r="L1279" i="82"/>
  <c r="L2895" i="82"/>
  <c r="K3560" i="82"/>
  <c r="K531" i="82"/>
  <c r="L3023" i="82"/>
  <c r="J2514" i="82"/>
  <c r="AU2514" i="82" s="1"/>
  <c r="L3460" i="82"/>
  <c r="Z3460" i="82" s="1"/>
  <c r="J3476" i="82"/>
  <c r="K1297" i="82"/>
  <c r="K954" i="82"/>
  <c r="J1881" i="82"/>
  <c r="J1809" i="82"/>
  <c r="L2730" i="82"/>
  <c r="J1476" i="82"/>
  <c r="J1867" i="82"/>
  <c r="K697" i="82"/>
  <c r="L2448" i="82"/>
  <c r="J656" i="82"/>
  <c r="K1279" i="82"/>
  <c r="L3594" i="82"/>
  <c r="L1226" i="82"/>
  <c r="L3768" i="82"/>
  <c r="K2943" i="82"/>
  <c r="K3962" i="82"/>
  <c r="K1301" i="82"/>
  <c r="K603" i="82"/>
  <c r="K3039" i="82"/>
  <c r="J312" i="82"/>
  <c r="L1561" i="82"/>
  <c r="J731" i="82"/>
  <c r="L1650" i="82"/>
  <c r="K512" i="82"/>
  <c r="L819" i="82"/>
  <c r="J3990" i="82"/>
  <c r="L2761" i="82"/>
  <c r="K247" i="82"/>
  <c r="K4266" i="82"/>
  <c r="K3679" i="82"/>
  <c r="L4184" i="82"/>
  <c r="L1055" i="82"/>
  <c r="L2737" i="82"/>
  <c r="J2810" i="82"/>
  <c r="K353" i="82"/>
  <c r="L2672" i="82"/>
  <c r="K2631" i="82"/>
  <c r="J3760" i="82"/>
  <c r="K2672" i="82"/>
  <c r="K3854" i="82"/>
  <c r="K2759" i="82"/>
  <c r="L1756" i="82"/>
  <c r="J2205" i="82"/>
  <c r="J3837" i="82"/>
  <c r="L4078" i="82"/>
  <c r="L3356" i="82"/>
  <c r="L2072" i="82"/>
  <c r="K2516" i="82"/>
  <c r="L3345" i="82"/>
  <c r="K3171" i="82"/>
  <c r="L3851" i="82"/>
  <c r="J3882" i="82"/>
  <c r="L2700" i="82"/>
  <c r="L159" i="82"/>
  <c r="J3205" i="82"/>
  <c r="K1222" i="82"/>
  <c r="J3570" i="82"/>
  <c r="J4061" i="82"/>
  <c r="J907" i="82"/>
  <c r="L3105" i="82"/>
  <c r="K2699" i="82"/>
  <c r="J3713" i="82"/>
  <c r="J1210" i="82"/>
  <c r="K1349" i="82"/>
  <c r="L2312" i="82"/>
  <c r="K2068" i="82"/>
  <c r="L4216" i="82"/>
  <c r="K2222" i="82"/>
  <c r="J925" i="82"/>
  <c r="K1212" i="82"/>
  <c r="K2483" i="82"/>
  <c r="K1047" i="82"/>
  <c r="L4251" i="82"/>
  <c r="J95" i="82"/>
  <c r="J3334" i="82"/>
  <c r="J2560" i="82"/>
  <c r="L2908" i="82"/>
  <c r="L2218" i="82"/>
  <c r="K2486" i="82"/>
  <c r="K2762" i="82"/>
  <c r="J977" i="82"/>
  <c r="L2591" i="82"/>
  <c r="L2056" i="82"/>
  <c r="L2288" i="82"/>
  <c r="L1754" i="82"/>
  <c r="J3297" i="82"/>
  <c r="J2507" i="82"/>
  <c r="J2342" i="82"/>
  <c r="L947" i="82"/>
  <c r="J683" i="82"/>
  <c r="L3289" i="82"/>
  <c r="L4163" i="82"/>
  <c r="J2255" i="82"/>
  <c r="Q2255" i="82" s="1"/>
  <c r="AU2255" i="82" s="1"/>
  <c r="K2852" i="82"/>
  <c r="K154" i="82"/>
  <c r="K3982" i="82"/>
  <c r="J1572" i="82"/>
  <c r="J3732" i="82"/>
  <c r="L578" i="82"/>
  <c r="J2516" i="82"/>
  <c r="L3651" i="82"/>
  <c r="K2731" i="82"/>
  <c r="K3107" i="82"/>
  <c r="K746" i="82"/>
  <c r="L2696" i="82"/>
  <c r="L3116" i="82"/>
  <c r="L615" i="82"/>
  <c r="K3095" i="82"/>
  <c r="L2886" i="82"/>
  <c r="J1654" i="82"/>
  <c r="L4045" i="82"/>
  <c r="L3213" i="82"/>
  <c r="K2380" i="82"/>
  <c r="K736" i="82"/>
  <c r="J3321" i="82"/>
  <c r="K1866" i="82"/>
  <c r="K3273" i="82"/>
  <c r="J308" i="82"/>
  <c r="L1009" i="82"/>
  <c r="J3327" i="82"/>
  <c r="L2180" i="82"/>
  <c r="K845" i="82"/>
  <c r="K983" i="82"/>
  <c r="J164" i="82"/>
  <c r="L2991" i="82"/>
  <c r="K2564" i="82"/>
  <c r="J3913" i="82"/>
  <c r="L1425" i="82"/>
  <c r="L217" i="82"/>
  <c r="L4044" i="82"/>
  <c r="K2862" i="82"/>
  <c r="J598" i="82"/>
  <c r="K3755" i="82"/>
  <c r="J396" i="82"/>
  <c r="J1328" i="82"/>
  <c r="K2904" i="82"/>
  <c r="L4111" i="82"/>
  <c r="K3771" i="82"/>
  <c r="K4241" i="82"/>
  <c r="J1089" i="82"/>
  <c r="L2965" i="82"/>
  <c r="J1546" i="82"/>
  <c r="L3780" i="82"/>
  <c r="J3690" i="82"/>
  <c r="L1124" i="82"/>
  <c r="J889" i="82"/>
  <c r="J422" i="82"/>
  <c r="K2337" i="82"/>
  <c r="K2937" i="82"/>
  <c r="J3619" i="82"/>
  <c r="K411" i="82"/>
  <c r="K782" i="82"/>
  <c r="L3130" i="82"/>
  <c r="L25" i="82"/>
  <c r="L569" i="82"/>
  <c r="L655" i="82"/>
  <c r="L2455" i="82"/>
  <c r="K82" i="82"/>
  <c r="J901" i="82"/>
  <c r="K1665" i="82"/>
  <c r="J2397" i="82"/>
  <c r="J4075" i="82"/>
  <c r="L4293" i="82"/>
  <c r="J814" i="82"/>
  <c r="K1429" i="82"/>
  <c r="L1790" i="82"/>
  <c r="L3552" i="82"/>
  <c r="K2352" i="82"/>
  <c r="K3308" i="82"/>
  <c r="J3072" i="82"/>
  <c r="J2158" i="82"/>
  <c r="K3040" i="82"/>
  <c r="J2308" i="82"/>
  <c r="AU2308" i="82" s="1"/>
  <c r="K2390" i="82"/>
  <c r="K2188" i="82"/>
  <c r="L997" i="82"/>
  <c r="K3789" i="82"/>
  <c r="K2994" i="82"/>
  <c r="K2670" i="82"/>
  <c r="K4285" i="82"/>
  <c r="K4127" i="82"/>
  <c r="L3796" i="82"/>
  <c r="K958" i="82"/>
  <c r="L936" i="82"/>
  <c r="K1744" i="82"/>
  <c r="J1525" i="82"/>
  <c r="L3567" i="82"/>
  <c r="L3295" i="82"/>
  <c r="K3793" i="82"/>
  <c r="L3947" i="82"/>
  <c r="J3438" i="82"/>
  <c r="L502" i="82"/>
  <c r="L539" i="82"/>
  <c r="L3253" i="82"/>
  <c r="J2709" i="82"/>
  <c r="J2774" i="82"/>
  <c r="J4065" i="82"/>
  <c r="L1505" i="82"/>
  <c r="J3653" i="82"/>
  <c r="L3894" i="82"/>
  <c r="Z3894" i="82" s="1"/>
  <c r="L3061" i="82"/>
  <c r="J3111" i="82"/>
  <c r="L2785" i="82"/>
  <c r="J655" i="82"/>
  <c r="K1170" i="82"/>
  <c r="K691" i="82"/>
  <c r="L4124" i="82"/>
  <c r="J411" i="82"/>
  <c r="L344" i="82"/>
  <c r="L2824" i="82"/>
  <c r="K1221" i="82"/>
  <c r="J2551" i="82"/>
  <c r="J4003" i="82"/>
  <c r="L168" i="82"/>
  <c r="L3821" i="82"/>
  <c r="J3429" i="82"/>
  <c r="J938" i="82"/>
  <c r="L2104" i="82"/>
  <c r="L3760" i="82"/>
  <c r="K2802" i="82"/>
  <c r="J2419" i="82"/>
  <c r="K1038" i="82"/>
  <c r="J3245" i="82"/>
  <c r="K3395" i="82"/>
  <c r="J3940" i="82"/>
  <c r="J1543" i="82"/>
  <c r="K1633" i="82"/>
  <c r="L2635" i="82"/>
  <c r="L839" i="82"/>
  <c r="K1344" i="82"/>
  <c r="K3430" i="82"/>
  <c r="J2481" i="82"/>
  <c r="L38" i="82"/>
  <c r="L1212" i="82"/>
  <c r="L3057" i="82"/>
  <c r="J1549" i="82"/>
  <c r="J1250" i="82"/>
  <c r="L2166" i="82"/>
  <c r="K3383" i="82"/>
  <c r="K4039" i="82"/>
  <c r="L3056" i="82"/>
  <c r="L1888" i="82"/>
  <c r="J2515" i="82"/>
  <c r="J1850" i="82"/>
  <c r="J533" i="82"/>
  <c r="J589" i="82"/>
  <c r="J2382" i="82"/>
  <c r="K1541" i="82"/>
  <c r="J769" i="82"/>
  <c r="K1446" i="82"/>
  <c r="L812" i="82"/>
  <c r="K682" i="82"/>
  <c r="L4125" i="82"/>
  <c r="L1631" i="82"/>
  <c r="J991" i="82"/>
  <c r="L1853" i="82"/>
  <c r="L4259" i="82"/>
  <c r="L2687" i="82"/>
  <c r="L825" i="82"/>
  <c r="J3604" i="82"/>
  <c r="L2642" i="82"/>
  <c r="L3835" i="82"/>
  <c r="J786" i="82"/>
  <c r="K989" i="82"/>
  <c r="J3197" i="82"/>
  <c r="AU3197" i="82" s="1"/>
  <c r="L3353" i="82"/>
  <c r="K2027" i="82"/>
  <c r="L1672" i="82"/>
  <c r="K3184" i="82"/>
  <c r="K321" i="82"/>
  <c r="J2027" i="82"/>
  <c r="AU2027" i="82" s="1"/>
  <c r="L2759" i="82"/>
  <c r="L3290" i="82"/>
  <c r="K1272" i="82"/>
  <c r="J528" i="82"/>
  <c r="K4071" i="82"/>
  <c r="J3593" i="82"/>
  <c r="K3459" i="82"/>
  <c r="J2985" i="82"/>
  <c r="L1744" i="82"/>
  <c r="K668" i="82"/>
  <c r="J3638" i="82"/>
  <c r="L2316" i="82"/>
  <c r="L3543" i="82"/>
  <c r="L3521" i="82"/>
  <c r="J434" i="82"/>
  <c r="J644" i="82"/>
  <c r="L1536" i="82"/>
  <c r="K3370" i="82"/>
  <c r="J2220" i="82"/>
  <c r="AU2220" i="82" s="1"/>
  <c r="L1652" i="82"/>
  <c r="L851" i="82"/>
  <c r="K2045" i="82"/>
  <c r="L4288" i="82"/>
  <c r="L3941" i="82"/>
  <c r="J3580" i="82"/>
  <c r="K2911" i="82"/>
  <c r="L30" i="82"/>
  <c r="J2474" i="82"/>
  <c r="L589" i="82"/>
  <c r="L2278" i="82"/>
  <c r="K3649" i="82"/>
  <c r="K46" i="82"/>
  <c r="L902" i="82"/>
  <c r="L1832" i="82"/>
  <c r="K1332" i="82"/>
  <c r="J1333" i="82"/>
  <c r="L3865" i="82"/>
  <c r="J1036" i="82"/>
  <c r="L4069" i="82"/>
  <c r="J3058" i="82"/>
  <c r="J2748" i="82"/>
  <c r="J2282" i="82"/>
  <c r="L474" i="82"/>
  <c r="J2823" i="82"/>
  <c r="K2319" i="82"/>
  <c r="J2675" i="82"/>
  <c r="L1641" i="82"/>
  <c r="L1202" i="82"/>
  <c r="L1765" i="82"/>
  <c r="K2642" i="82"/>
  <c r="L4232" i="82"/>
  <c r="K3139" i="82"/>
  <c r="L451" i="82"/>
  <c r="K2924" i="82"/>
  <c r="K3086" i="82"/>
  <c r="J2624" i="82"/>
  <c r="L3456" i="82"/>
  <c r="J2136" i="82"/>
  <c r="J4022" i="82"/>
  <c r="L3636" i="82"/>
  <c r="K1673" i="82"/>
  <c r="J3648" i="82"/>
  <c r="J1287" i="82"/>
  <c r="K1226" i="82"/>
  <c r="J3993" i="82"/>
  <c r="J1012" i="82"/>
  <c r="J1613" i="82"/>
  <c r="K961" i="82"/>
  <c r="K367" i="82"/>
  <c r="K1883" i="82"/>
  <c r="J3730" i="82"/>
  <c r="K2885" i="82"/>
  <c r="J1006" i="82"/>
  <c r="K494" i="82"/>
  <c r="K2473" i="82"/>
  <c r="L4290" i="82"/>
  <c r="K3718" i="82"/>
  <c r="J2745" i="82"/>
  <c r="L1579" i="82"/>
  <c r="L4034" i="82"/>
  <c r="J4020" i="82"/>
  <c r="L1768" i="82"/>
  <c r="K1869" i="82"/>
  <c r="J825" i="82"/>
  <c r="J764" i="82"/>
  <c r="L362" i="82"/>
  <c r="L3846" i="82"/>
  <c r="K489" i="82"/>
  <c r="J2281" i="82"/>
  <c r="J3024" i="82"/>
  <c r="L3831" i="82"/>
  <c r="L420" i="82"/>
  <c r="L4181" i="82"/>
  <c r="K3989" i="82"/>
  <c r="J334" i="82"/>
  <c r="K1313" i="82"/>
  <c r="K3618" i="82"/>
  <c r="J125" i="82"/>
  <c r="K1112" i="82"/>
  <c r="L1267" i="82"/>
  <c r="L3692" i="82"/>
  <c r="K1230" i="82"/>
  <c r="J3402" i="82"/>
  <c r="L2364" i="82"/>
  <c r="K1483" i="82"/>
  <c r="K2776" i="82"/>
  <c r="L1657" i="82"/>
  <c r="J3242" i="82"/>
  <c r="K964" i="82"/>
  <c r="K4024" i="82"/>
  <c r="L1432" i="82"/>
  <c r="K2391" i="82"/>
  <c r="K1019" i="82"/>
  <c r="K4051" i="82"/>
  <c r="L3183" i="82"/>
  <c r="J3440" i="82"/>
  <c r="L981" i="82"/>
  <c r="W981" i="82" s="1"/>
  <c r="Z981" i="82" s="1"/>
  <c r="K2810" i="82"/>
  <c r="J654" i="82"/>
  <c r="L1044" i="82"/>
  <c r="J3139" i="82"/>
  <c r="L1799" i="82"/>
  <c r="K1670" i="82"/>
  <c r="K2972" i="82"/>
  <c r="K256" i="82"/>
  <c r="J2149" i="82"/>
  <c r="L599" i="82"/>
  <c r="J2366" i="82"/>
  <c r="K2986" i="82"/>
  <c r="J2555" i="82"/>
  <c r="J922" i="82"/>
  <c r="L8" i="82"/>
  <c r="L1813" i="82"/>
  <c r="K1145" i="82"/>
  <c r="J244" i="82"/>
  <c r="J203" i="82"/>
  <c r="J1643" i="82"/>
  <c r="L2156" i="82"/>
  <c r="J2396" i="82"/>
  <c r="L1655" i="82"/>
  <c r="K3891" i="82"/>
  <c r="L3877" i="82"/>
  <c r="L4274" i="82"/>
  <c r="K2398" i="82"/>
  <c r="J3168" i="82"/>
  <c r="J3101" i="82"/>
  <c r="Q3101" i="82" s="1"/>
  <c r="AU3101" i="82" s="1"/>
  <c r="L3523" i="82"/>
  <c r="L3089" i="82"/>
  <c r="L386" i="82"/>
  <c r="J204" i="82"/>
  <c r="K3173" i="82"/>
  <c r="L1306" i="82"/>
  <c r="L82" i="82"/>
  <c r="L1711" i="82"/>
  <c r="L2931" i="82"/>
  <c r="L1140" i="82"/>
  <c r="J2300" i="82"/>
  <c r="AU2300" i="82" s="1"/>
  <c r="K3642" i="82"/>
  <c r="J230" i="82"/>
  <c r="L3709" i="82"/>
  <c r="K2948" i="82"/>
  <c r="L1250" i="82"/>
  <c r="J2917" i="82"/>
  <c r="L2544" i="82"/>
  <c r="J2926" i="82"/>
  <c r="J3146" i="82"/>
  <c r="L2194" i="82"/>
  <c r="Z2194" i="82" s="1"/>
  <c r="J1095" i="82"/>
  <c r="J1699" i="82"/>
  <c r="L1851" i="82"/>
  <c r="J4260" i="82"/>
  <c r="J3275" i="82"/>
  <c r="L2885" i="82"/>
  <c r="J1695" i="82"/>
  <c r="L2273" i="82"/>
  <c r="K2429" i="82"/>
  <c r="K4178" i="82"/>
  <c r="K2335" i="82"/>
  <c r="J1354" i="82"/>
  <c r="K4319" i="82"/>
  <c r="L2906" i="82"/>
  <c r="J2697" i="82"/>
  <c r="K1580" i="82"/>
  <c r="K3948" i="82"/>
  <c r="K2069" i="82"/>
  <c r="J3439" i="82"/>
  <c r="K1172" i="82"/>
  <c r="J3845" i="82"/>
  <c r="J1854" i="82"/>
  <c r="K3900" i="82"/>
  <c r="L1001" i="82"/>
  <c r="J1838" i="82"/>
  <c r="K671" i="82"/>
  <c r="J4249" i="82"/>
  <c r="J2132" i="82"/>
  <c r="L4016" i="82"/>
  <c r="L125" i="82"/>
  <c r="K1115" i="82"/>
  <c r="L3874" i="82"/>
  <c r="J3343" i="82"/>
  <c r="K750" i="82"/>
  <c r="L3556" i="82"/>
  <c r="J2219" i="82"/>
  <c r="L3630" i="82"/>
  <c r="J869" i="82"/>
  <c r="L2626" i="82"/>
  <c r="J2496" i="82"/>
  <c r="K2392" i="82"/>
  <c r="L4150" i="82"/>
  <c r="K1683" i="82"/>
  <c r="K3193" i="82"/>
  <c r="J26" i="82"/>
  <c r="L982" i="82"/>
  <c r="K3717" i="82"/>
  <c r="K3920" i="82"/>
  <c r="K824" i="82"/>
  <c r="K3570" i="82"/>
  <c r="J1535" i="82"/>
  <c r="K1362" i="82"/>
  <c r="L2376" i="82"/>
  <c r="K2758" i="82"/>
  <c r="K2512" i="82"/>
  <c r="J2511" i="82"/>
  <c r="K701" i="82"/>
  <c r="L3462" i="82"/>
  <c r="L3914" i="82"/>
  <c r="J1008" i="82"/>
  <c r="L3833" i="82"/>
  <c r="J4280" i="82"/>
  <c r="K2903" i="82"/>
  <c r="K1810" i="82"/>
  <c r="K3060" i="82"/>
  <c r="J469" i="82"/>
  <c r="K604" i="82"/>
  <c r="K4129" i="82"/>
  <c r="J3557" i="82"/>
  <c r="L2102" i="82"/>
  <c r="J3761" i="82"/>
  <c r="L972" i="82"/>
  <c r="J3416" i="82"/>
  <c r="L1186" i="82"/>
  <c r="K3845" i="82"/>
  <c r="K1642" i="82"/>
  <c r="K3436" i="82"/>
  <c r="J987" i="82"/>
  <c r="L3435" i="82"/>
  <c r="J320" i="82"/>
  <c r="K4047" i="82"/>
  <c r="J2049" i="82"/>
  <c r="J1804" i="82"/>
  <c r="K1425" i="82"/>
  <c r="K1534" i="82"/>
  <c r="K2156" i="82"/>
  <c r="K3398" i="82"/>
  <c r="K3089" i="82"/>
  <c r="J2996" i="82"/>
  <c r="L991" i="82"/>
  <c r="J1114" i="82"/>
  <c r="L836" i="82"/>
  <c r="J2883" i="82"/>
  <c r="K3610" i="82"/>
  <c r="K1443" i="82"/>
  <c r="J315" i="82"/>
  <c r="L1036" i="82"/>
  <c r="L4095" i="82"/>
  <c r="K3764" i="82"/>
  <c r="L2528" i="82"/>
  <c r="J3178" i="82"/>
  <c r="K3442" i="82"/>
  <c r="L3753" i="82"/>
  <c r="J2812" i="82"/>
  <c r="L4031" i="82"/>
  <c r="J4322" i="82"/>
  <c r="K2883" i="82"/>
  <c r="J578" i="82"/>
  <c r="J3652" i="82"/>
  <c r="J1752" i="82"/>
  <c r="K3809" i="82"/>
  <c r="J615" i="82"/>
  <c r="J4043" i="82"/>
  <c r="L705" i="82"/>
  <c r="K1142" i="82"/>
  <c r="L4220" i="82"/>
  <c r="L2727" i="82"/>
  <c r="J4227" i="82"/>
  <c r="L1772" i="82"/>
  <c r="L3566" i="82"/>
  <c r="J4060" i="82"/>
  <c r="J1869" i="82"/>
  <c r="K3199" i="82"/>
  <c r="J3568" i="82"/>
  <c r="L3800" i="82"/>
  <c r="K2887" i="82"/>
  <c r="J686" i="82"/>
  <c r="J4049" i="82"/>
  <c r="J1115" i="82"/>
  <c r="K2756" i="82"/>
  <c r="L3373" i="82"/>
  <c r="J2134" i="82"/>
  <c r="L2876" i="82"/>
  <c r="J57" i="82"/>
  <c r="K1679" i="82"/>
  <c r="J636" i="82"/>
  <c r="K4099" i="82"/>
  <c r="L785" i="82"/>
  <c r="K684" i="82"/>
  <c r="L2673" i="82"/>
  <c r="J3899" i="82"/>
  <c r="L533" i="82"/>
  <c r="K756" i="82"/>
  <c r="K2481" i="82"/>
  <c r="L1640" i="82"/>
  <c r="J3813" i="82"/>
  <c r="J3096" i="82"/>
  <c r="K2255" i="82"/>
  <c r="J97" i="82"/>
  <c r="J2350" i="82"/>
  <c r="J965" i="82"/>
  <c r="J423" i="82"/>
  <c r="K4239" i="82"/>
  <c r="L2084" i="82"/>
  <c r="J3154" i="82"/>
  <c r="K115" i="82"/>
  <c r="K255" i="82"/>
  <c r="L970" i="82"/>
  <c r="L2146" i="82"/>
  <c r="J2493" i="82"/>
  <c r="J1390" i="82"/>
  <c r="L4061" i="82"/>
  <c r="K2947" i="82"/>
  <c r="L2310" i="82"/>
  <c r="K3081" i="82"/>
  <c r="K3336" i="82"/>
  <c r="K1077" i="82"/>
  <c r="L460" i="82"/>
  <c r="J2685" i="82"/>
  <c r="L2782" i="82"/>
  <c r="K2617" i="82"/>
  <c r="J3471" i="82"/>
  <c r="K1525" i="82"/>
  <c r="L1726" i="82"/>
  <c r="J1096" i="82"/>
  <c r="J29" i="82"/>
  <c r="K4316" i="82"/>
  <c r="K3489" i="82"/>
  <c r="K4010" i="82"/>
  <c r="J504" i="82"/>
  <c r="K1669" i="82"/>
  <c r="K1762" i="82"/>
  <c r="K721" i="82"/>
  <c r="L2573" i="82"/>
  <c r="J2368" i="82"/>
  <c r="J1288" i="82"/>
  <c r="L3045" i="82"/>
  <c r="L1518" i="82"/>
  <c r="K2793" i="82"/>
  <c r="J495" i="82"/>
  <c r="J4010" i="82"/>
  <c r="K2957" i="82"/>
  <c r="L2592" i="82"/>
  <c r="L2541" i="82"/>
  <c r="J2379" i="82"/>
  <c r="J1458" i="82"/>
  <c r="AU1458" i="82" s="1"/>
  <c r="K1168" i="82"/>
  <c r="K1720" i="82"/>
  <c r="J2628" i="82"/>
  <c r="K705" i="82"/>
  <c r="L3461" i="82"/>
  <c r="J1820" i="82"/>
  <c r="K3183" i="82"/>
  <c r="L2068" i="82"/>
  <c r="K3241" i="82"/>
  <c r="J1515" i="82"/>
  <c r="K3861" i="82"/>
  <c r="J38" i="82"/>
  <c r="J40" i="82"/>
  <c r="K2624" i="82"/>
  <c r="K3945" i="82"/>
  <c r="L3986" i="82"/>
  <c r="W3986" i="82" s="1"/>
  <c r="K3056" i="82"/>
  <c r="J1400" i="82"/>
  <c r="J3397" i="82"/>
  <c r="L315" i="82"/>
  <c r="K3895" i="82"/>
  <c r="L2055" i="82"/>
  <c r="J1444" i="82"/>
  <c r="J1223" i="82"/>
  <c r="L2712" i="82"/>
  <c r="L1449" i="82"/>
  <c r="K4140" i="82"/>
  <c r="J4301" i="82"/>
  <c r="K2421" i="82"/>
  <c r="J3353" i="82"/>
  <c r="L4010" i="82"/>
  <c r="J756" i="82"/>
  <c r="K1658" i="82"/>
  <c r="L3205" i="82"/>
  <c r="K1791" i="82"/>
  <c r="K3169" i="82"/>
  <c r="J3342" i="82"/>
  <c r="K843" i="82"/>
  <c r="K884" i="82"/>
  <c r="J1866" i="82"/>
  <c r="K1576" i="82"/>
  <c r="L1117" i="82"/>
  <c r="J2129" i="82"/>
  <c r="J3649" i="82"/>
  <c r="L2740" i="82"/>
  <c r="J352" i="82"/>
  <c r="C352" i="82" s="1"/>
  <c r="L2956" i="82"/>
  <c r="Z2956" i="82" s="1"/>
  <c r="L2149" i="82"/>
  <c r="J2577" i="82"/>
  <c r="K1116" i="82"/>
  <c r="J1347" i="82"/>
  <c r="K2671" i="82"/>
  <c r="K538" i="82"/>
  <c r="J3131" i="82"/>
  <c r="L2690" i="82"/>
  <c r="K868" i="82"/>
  <c r="L3421" i="82"/>
  <c r="J379" i="82"/>
  <c r="L4143" i="82"/>
  <c r="L1104" i="82"/>
  <c r="L687" i="82"/>
  <c r="L450" i="82"/>
  <c r="K1741" i="82"/>
  <c r="J3231" i="82"/>
  <c r="J2151" i="82"/>
  <c r="J3584" i="82"/>
  <c r="L1507" i="82"/>
  <c r="K62" i="82"/>
  <c r="L312" i="82"/>
  <c r="L1470" i="82"/>
  <c r="L566" i="82"/>
  <c r="K1081" i="82"/>
  <c r="L736" i="82"/>
  <c r="J1235" i="82"/>
  <c r="J2063" i="82"/>
  <c r="J917" i="82"/>
  <c r="L3826" i="82"/>
  <c r="J2338" i="82"/>
  <c r="K3868" i="82"/>
  <c r="J496" i="82"/>
  <c r="L1856" i="82"/>
  <c r="J3193" i="82"/>
  <c r="L371" i="82"/>
  <c r="L1313" i="82"/>
  <c r="K1010" i="82"/>
  <c r="K1510" i="82"/>
  <c r="K2353" i="82"/>
  <c r="J1200" i="82"/>
  <c r="K1768" i="82"/>
  <c r="K3216" i="82"/>
  <c r="J3015" i="82"/>
  <c r="L868" i="82"/>
  <c r="K3229" i="82"/>
  <c r="L2818" i="82"/>
  <c r="Z2818" i="82" s="1"/>
  <c r="L1809" i="82"/>
  <c r="L613" i="82"/>
  <c r="K528" i="82"/>
  <c r="L1208" i="82"/>
  <c r="L2621" i="82"/>
  <c r="J3447" i="82"/>
  <c r="K3349" i="82"/>
  <c r="K346" i="82"/>
  <c r="K525" i="82"/>
  <c r="J248" i="82"/>
  <c r="J1682" i="82"/>
  <c r="L1634" i="82"/>
  <c r="K4164" i="82"/>
  <c r="J3188" i="82"/>
  <c r="K2030" i="82"/>
  <c r="L3883" i="82"/>
  <c r="K949" i="82"/>
  <c r="L1278" i="82"/>
  <c r="J742" i="82"/>
  <c r="L3362" i="82"/>
  <c r="L1405" i="82"/>
  <c r="L4225" i="82"/>
  <c r="K2606" i="82"/>
  <c r="L3103" i="82"/>
  <c r="J3942" i="82"/>
  <c r="K4000" i="82"/>
  <c r="J1054" i="82"/>
  <c r="J476" i="82"/>
  <c r="L2335" i="82"/>
  <c r="J3896" i="82"/>
  <c r="J2477" i="82"/>
  <c r="L2431" i="82"/>
  <c r="J3310" i="82"/>
  <c r="J1108" i="82"/>
  <c r="K3867" i="82"/>
  <c r="K4167" i="82"/>
  <c r="J2126" i="82"/>
  <c r="J541" i="82"/>
  <c r="J546" i="82"/>
  <c r="K3151" i="82"/>
  <c r="K1320" i="82"/>
  <c r="J4304" i="82"/>
  <c r="L2810" i="82"/>
  <c r="L924" i="82"/>
  <c r="J1666" i="82"/>
  <c r="K2656" i="82"/>
  <c r="J3187" i="82"/>
  <c r="L1317" i="82"/>
  <c r="J2210" i="82"/>
  <c r="AU2210" i="82" s="1"/>
  <c r="J3642" i="82"/>
  <c r="K2216" i="82"/>
  <c r="K2412" i="82"/>
  <c r="L733" i="82"/>
  <c r="L3984" i="82"/>
  <c r="J3196" i="82"/>
  <c r="L2445" i="82"/>
  <c r="J3975" i="82"/>
  <c r="L443" i="82"/>
  <c r="J4184" i="82"/>
  <c r="K1499" i="82"/>
  <c r="J2333" i="82"/>
  <c r="J816" i="82"/>
  <c r="J4123" i="82"/>
  <c r="K3417" i="82"/>
  <c r="L4046" i="82"/>
  <c r="J460" i="82"/>
  <c r="L985" i="82"/>
  <c r="L870" i="82"/>
  <c r="J2047" i="82"/>
  <c r="J2983" i="82"/>
  <c r="J1502" i="82"/>
  <c r="K654" i="82"/>
  <c r="J1245" i="82"/>
  <c r="K320" i="82"/>
  <c r="L4321" i="82"/>
  <c r="L3080" i="82"/>
  <c r="J371" i="82"/>
  <c r="J1043" i="82"/>
  <c r="L644" i="82"/>
  <c r="K1056" i="82"/>
  <c r="J2519" i="82"/>
  <c r="J3678" i="82"/>
  <c r="J2751" i="82"/>
  <c r="J1505" i="82"/>
  <c r="L4273" i="82"/>
  <c r="L3016" i="82"/>
  <c r="L545" i="82"/>
  <c r="L1878" i="82"/>
  <c r="L2479" i="82"/>
  <c r="J2630" i="82"/>
  <c r="L3844" i="82"/>
  <c r="J3209" i="82"/>
  <c r="L3049" i="82"/>
  <c r="L1209" i="82"/>
  <c r="Z1209" i="82" s="1"/>
  <c r="J2674" i="82"/>
  <c r="J3469" i="82"/>
  <c r="L876" i="82"/>
  <c r="L1898" i="82"/>
  <c r="K3964" i="82"/>
  <c r="L731" i="82"/>
  <c r="J3739" i="82"/>
  <c r="K965" i="82"/>
  <c r="L1720" i="82"/>
  <c r="L2178" i="82"/>
  <c r="J3049" i="82"/>
  <c r="L2132" i="82"/>
  <c r="L1203" i="82"/>
  <c r="J1696" i="82"/>
  <c r="L2220" i="82"/>
  <c r="K4196" i="82"/>
  <c r="J1249" i="82"/>
  <c r="L3100" i="82"/>
  <c r="L3740" i="82"/>
  <c r="K3449" i="82"/>
  <c r="L1178" i="82"/>
  <c r="J3497" i="82"/>
  <c r="L2360" i="82"/>
  <c r="K655" i="82"/>
  <c r="J759" i="82"/>
  <c r="L2628" i="82"/>
  <c r="L3546" i="82"/>
  <c r="K3811" i="82"/>
  <c r="L1792" i="82"/>
  <c r="J2051" i="82"/>
  <c r="L3143" i="82"/>
  <c r="J1153" i="82"/>
  <c r="K3821" i="82"/>
  <c r="K662" i="82"/>
  <c r="K341" i="82"/>
  <c r="J81" i="82"/>
  <c r="L717" i="82"/>
  <c r="L1555" i="82"/>
  <c r="L3895" i="82"/>
  <c r="J2724" i="82"/>
  <c r="K4210" i="82"/>
  <c r="J2069" i="82"/>
  <c r="J475" i="82"/>
  <c r="AU475" i="82" s="1"/>
  <c r="K3498" i="82"/>
  <c r="K4146" i="82"/>
  <c r="L3738" i="82"/>
  <c r="K1615" i="82"/>
  <c r="L3488" i="82"/>
  <c r="J2770" i="82"/>
  <c r="K2287" i="82"/>
  <c r="J2254" i="82"/>
  <c r="K2340" i="82"/>
  <c r="K530" i="82"/>
  <c r="K2218" i="82"/>
  <c r="J2408" i="82"/>
  <c r="L2747" i="82"/>
  <c r="L145" i="82"/>
  <c r="Z145" i="82" s="1"/>
  <c r="J3754" i="82"/>
  <c r="J1874" i="82"/>
  <c r="L2092" i="82"/>
  <c r="J3271" i="82"/>
  <c r="J1499" i="82"/>
  <c r="K3524" i="82"/>
  <c r="K3611" i="82"/>
  <c r="L1300" i="82"/>
  <c r="J3781" i="82"/>
  <c r="J4303" i="82"/>
  <c r="K3266" i="82"/>
  <c r="J3455" i="82"/>
  <c r="K854" i="82"/>
  <c r="L3494" i="82"/>
  <c r="K3316" i="82"/>
  <c r="K1605" i="82"/>
  <c r="L2133" i="82"/>
  <c r="K1174" i="82"/>
  <c r="L3383" i="82"/>
  <c r="L1328" i="82"/>
  <c r="L3580" i="82"/>
  <c r="J2039" i="82"/>
  <c r="J2992" i="82"/>
  <c r="J4056" i="82"/>
  <c r="J3508" i="82"/>
  <c r="L1723" i="82"/>
  <c r="K2237" i="82"/>
  <c r="K3843" i="82"/>
  <c r="K1477" i="82"/>
  <c r="K3008" i="82"/>
  <c r="J4253" i="82"/>
  <c r="J2274" i="82"/>
  <c r="J3827" i="82"/>
  <c r="K612" i="82"/>
  <c r="L1532" i="82"/>
  <c r="L1542" i="82"/>
  <c r="J602" i="82"/>
  <c r="K3465" i="82"/>
  <c r="L2970" i="82"/>
  <c r="K953" i="82"/>
  <c r="L1885" i="82"/>
  <c r="J1539" i="82"/>
  <c r="L746" i="82"/>
  <c r="J160" i="82"/>
  <c r="K1159" i="82"/>
  <c r="L2703" i="82"/>
  <c r="K4313" i="82"/>
  <c r="J2683" i="82"/>
  <c r="L2352" i="82"/>
  <c r="L2216" i="82"/>
  <c r="K2440" i="82"/>
  <c r="K2691" i="82"/>
  <c r="J4108" i="82"/>
  <c r="K252" i="82"/>
  <c r="K1500" i="82"/>
  <c r="J2843" i="82"/>
  <c r="L1147" i="82"/>
  <c r="J1156" i="82"/>
  <c r="L3450" i="82"/>
  <c r="K3934" i="82"/>
  <c r="J2349" i="82"/>
  <c r="L2370" i="82"/>
  <c r="K2768" i="82"/>
  <c r="L2723" i="82"/>
  <c r="L2065" i="82"/>
  <c r="L4161" i="82"/>
  <c r="L2947" i="82"/>
  <c r="J2415" i="82"/>
  <c r="J2825" i="82"/>
  <c r="L2893" i="82"/>
  <c r="J321" i="82"/>
  <c r="L1701" i="82"/>
  <c r="L2277" i="82"/>
  <c r="L1521" i="82"/>
  <c r="L3875" i="82"/>
  <c r="J2316" i="82"/>
  <c r="J560" i="82"/>
  <c r="L1535" i="82"/>
  <c r="J2445" i="82"/>
  <c r="J1248" i="82"/>
  <c r="K3271" i="82"/>
  <c r="J1297" i="82"/>
  <c r="L3813" i="82"/>
  <c r="L2674" i="82"/>
  <c r="L1143" i="82"/>
  <c r="L4094" i="82"/>
  <c r="K4242" i="82"/>
  <c r="K3403" i="82"/>
  <c r="L3048" i="82"/>
  <c r="J3836" i="82"/>
  <c r="K4288" i="82"/>
  <c r="J1446" i="82"/>
  <c r="K1119" i="82"/>
  <c r="L4310" i="82"/>
  <c r="J4162" i="82"/>
  <c r="K1445" i="82"/>
  <c r="K3529" i="82"/>
  <c r="L4074" i="82"/>
  <c r="L2474" i="82"/>
  <c r="L2042" i="82"/>
  <c r="L1570" i="82"/>
  <c r="K3780" i="82"/>
  <c r="K1360" i="82"/>
  <c r="J766" i="82"/>
  <c r="L4240" i="82"/>
  <c r="J4309" i="82"/>
  <c r="L3499" i="82"/>
  <c r="L2789" i="82"/>
  <c r="L2240" i="82"/>
  <c r="L2889" i="82"/>
  <c r="L3792" i="82"/>
  <c r="K3776" i="82"/>
  <c r="K882" i="82"/>
  <c r="J1813" i="82"/>
  <c r="J981" i="82"/>
  <c r="J1169" i="82"/>
  <c r="K4311" i="82"/>
  <c r="K539" i="82"/>
  <c r="K1755" i="82"/>
  <c r="L1345" i="82"/>
  <c r="J2032" i="82"/>
  <c r="L2873" i="82"/>
  <c r="J872" i="82"/>
  <c r="K3228" i="82"/>
  <c r="K792" i="82"/>
  <c r="K2246" i="82"/>
  <c r="J1482" i="82"/>
  <c r="J3257" i="82"/>
  <c r="L3980" i="82"/>
  <c r="J4005" i="82"/>
  <c r="K3894" i="82"/>
  <c r="L561" i="82"/>
  <c r="L3150" i="82"/>
  <c r="J386" i="82"/>
  <c r="L2943" i="82"/>
  <c r="J3277" i="82"/>
  <c r="L703" i="82"/>
  <c r="K1435" i="82"/>
  <c r="L710" i="82"/>
  <c r="L1471" i="82"/>
  <c r="K3777" i="82"/>
  <c r="K1831" i="82"/>
  <c r="J1676" i="82"/>
  <c r="J2769" i="82"/>
  <c r="L2630" i="82"/>
  <c r="K4043" i="82"/>
  <c r="K3568" i="82"/>
  <c r="L2315" i="82"/>
  <c r="J580" i="82"/>
  <c r="J1743" i="82"/>
  <c r="K2384" i="82"/>
  <c r="L2919" i="82"/>
  <c r="K1043" i="82"/>
  <c r="K2697" i="82"/>
  <c r="K1845" i="82"/>
  <c r="K1277" i="82"/>
  <c r="L1366" i="82"/>
  <c r="J1657" i="82"/>
  <c r="K1504" i="82"/>
  <c r="K1343" i="82"/>
  <c r="J1375" i="82"/>
  <c r="K3932" i="82"/>
  <c r="K330" i="82"/>
  <c r="J255" i="82"/>
  <c r="J2524" i="82"/>
  <c r="K4156" i="82"/>
  <c r="J729" i="82"/>
  <c r="J1315" i="82"/>
  <c r="J2895" i="82"/>
  <c r="K2644" i="82"/>
  <c r="K2215" i="82"/>
  <c r="L230" i="82"/>
  <c r="L3218" i="82"/>
  <c r="K1904" i="82"/>
  <c r="K987" i="82"/>
  <c r="K1457" i="82"/>
  <c r="L3774" i="82"/>
  <c r="J3609" i="82"/>
  <c r="K1276" i="82"/>
  <c r="L91" i="82"/>
  <c r="K2061" i="82"/>
  <c r="J1551" i="82"/>
  <c r="L3280" i="82"/>
  <c r="L1141" i="82"/>
  <c r="K4027" i="82"/>
  <c r="L890" i="82"/>
  <c r="K205" i="82"/>
  <c r="J920" i="82"/>
  <c r="L944" i="82"/>
  <c r="L2355" i="82"/>
  <c r="J2422" i="82"/>
  <c r="L2359" i="82"/>
  <c r="J846" i="82"/>
  <c r="J1757" i="82"/>
  <c r="L1102" i="82"/>
  <c r="L1288" i="82"/>
  <c r="K1702" i="82"/>
  <c r="K2918" i="82"/>
  <c r="J635" i="82"/>
  <c r="K615" i="82"/>
  <c r="L2733" i="82"/>
  <c r="J2076" i="82"/>
  <c r="L2124" i="82"/>
  <c r="L37" i="82"/>
  <c r="J947" i="82"/>
  <c r="K2735" i="82"/>
  <c r="J3507" i="82"/>
  <c r="J3919" i="82"/>
  <c r="L3620" i="82"/>
  <c r="L1008" i="82"/>
  <c r="L974" i="82"/>
  <c r="K2282" i="82"/>
  <c r="J2068" i="82"/>
  <c r="L2701" i="82"/>
  <c r="K1644" i="82"/>
  <c r="J4218" i="82"/>
  <c r="J1055" i="82"/>
  <c r="L2850" i="82"/>
  <c r="K3692" i="82"/>
  <c r="J1123" i="82"/>
  <c r="J2305" i="82"/>
  <c r="K972" i="82"/>
  <c r="K1837" i="82"/>
  <c r="K3253" i="82"/>
  <c r="K1684" i="82"/>
  <c r="K1822" i="82"/>
  <c r="J3728" i="82"/>
  <c r="K3875" i="82"/>
  <c r="J3709" i="82"/>
  <c r="L820" i="82"/>
  <c r="Z820" i="82" s="1"/>
  <c r="K2582" i="82"/>
  <c r="K1334" i="82"/>
  <c r="J4216" i="82"/>
  <c r="L562" i="82"/>
  <c r="J2162" i="82"/>
  <c r="L2679" i="82"/>
  <c r="K2976" i="82"/>
  <c r="L967" i="82"/>
  <c r="K495" i="82"/>
  <c r="L1083" i="82"/>
  <c r="K2882" i="82"/>
  <c r="J2591" i="82"/>
  <c r="J1577" i="82"/>
  <c r="L1335" i="82"/>
  <c r="K2149" i="82"/>
  <c r="L1596" i="82"/>
  <c r="J4321" i="82"/>
  <c r="J74" i="82"/>
  <c r="K2345" i="82"/>
  <c r="L724" i="82"/>
  <c r="J1735" i="82"/>
  <c r="L2205" i="82"/>
  <c r="J2885" i="82"/>
  <c r="K1518" i="82"/>
  <c r="L1467" i="82"/>
  <c r="L919" i="82"/>
  <c r="J2581" i="82"/>
  <c r="K1811" i="82"/>
  <c r="L2300" i="82"/>
  <c r="J3107" i="82"/>
  <c r="L1148" i="82"/>
  <c r="J3594" i="82"/>
  <c r="L3525" i="82"/>
  <c r="K2244" i="82"/>
  <c r="J2943" i="82"/>
  <c r="J2879" i="82"/>
  <c r="K1550" i="82"/>
  <c r="J3456" i="82"/>
  <c r="L1142" i="82"/>
  <c r="J3253" i="82"/>
  <c r="L1472" i="82"/>
  <c r="J3262" i="82"/>
  <c r="L2639" i="82"/>
  <c r="K535" i="82"/>
  <c r="L2928" i="82"/>
  <c r="J3502" i="82"/>
  <c r="L2936" i="82"/>
  <c r="J980" i="82"/>
  <c r="J4040" i="82"/>
  <c r="K2399" i="82"/>
  <c r="L2506" i="82"/>
  <c r="J2513" i="82"/>
  <c r="J3442" i="82"/>
  <c r="K1542" i="82"/>
  <c r="J3877" i="82"/>
  <c r="J875" i="82"/>
  <c r="L3584" i="82"/>
  <c r="J1729" i="82"/>
  <c r="K2272" i="82"/>
  <c r="J218" i="82"/>
  <c r="AU218" i="82" s="1"/>
  <c r="L639" i="82"/>
  <c r="L2984" i="82"/>
  <c r="J4279" i="82"/>
  <c r="L90" i="82"/>
  <c r="K2208" i="82"/>
  <c r="K1288" i="82"/>
  <c r="K2612" i="82"/>
  <c r="K3768" i="82"/>
  <c r="L4099" i="82"/>
  <c r="L3238" i="82"/>
  <c r="K2673" i="82"/>
  <c r="L3229" i="82"/>
  <c r="J3702" i="82"/>
  <c r="K2905" i="82"/>
  <c r="K2653" i="82"/>
  <c r="J3100" i="82"/>
  <c r="L3555" i="82"/>
  <c r="L2561" i="82"/>
  <c r="K2314" i="82"/>
  <c r="K4086" i="82"/>
  <c r="L2301" i="82"/>
  <c r="J2652" i="82"/>
  <c r="J1460" i="82"/>
  <c r="AU1460" i="82" s="1"/>
  <c r="J1370" i="82"/>
  <c r="J3450" i="82"/>
  <c r="K3762" i="82"/>
  <c r="L883" i="82"/>
  <c r="K204" i="82"/>
  <c r="J3908" i="82"/>
  <c r="J2586" i="82"/>
  <c r="L366" i="82"/>
  <c r="K948" i="82"/>
  <c r="K1182" i="82"/>
  <c r="K4306" i="82"/>
  <c r="K3435" i="82"/>
  <c r="L999" i="82"/>
  <c r="J1086" i="82"/>
  <c r="K1187" i="82"/>
  <c r="L3173" i="82"/>
  <c r="K1271" i="82"/>
  <c r="K1608" i="82"/>
  <c r="K2572" i="82"/>
  <c r="J916" i="82"/>
  <c r="Q916" i="82" s="1"/>
  <c r="AU916" i="82" s="1"/>
  <c r="K2209" i="82"/>
  <c r="K1584" i="82"/>
  <c r="J915" i="82"/>
  <c r="L1876" i="82"/>
  <c r="L2933" i="82"/>
  <c r="J3804" i="82"/>
  <c r="L2029" i="82"/>
  <c r="Z2029" i="82" s="1"/>
  <c r="L2649" i="82"/>
  <c r="J85" i="82"/>
  <c r="L316" i="82"/>
  <c r="K2152" i="82"/>
  <c r="L3154" i="82"/>
  <c r="J2160" i="82"/>
  <c r="L4098" i="82"/>
  <c r="K1052" i="82"/>
  <c r="K2220" i="82"/>
  <c r="K2217" i="82"/>
  <c r="L3731" i="82"/>
  <c r="L3812" i="82"/>
  <c r="K2645" i="82"/>
  <c r="L3371" i="82"/>
  <c r="K992" i="82"/>
  <c r="K4007" i="82"/>
  <c r="J3683" i="82"/>
  <c r="K3714" i="82"/>
  <c r="J3360" i="82"/>
  <c r="L1116" i="82"/>
  <c r="K1365" i="82"/>
  <c r="L3871" i="82"/>
  <c r="J629" i="82"/>
  <c r="Q629" i="82" s="1"/>
  <c r="AU629" i="82" s="1"/>
  <c r="L805" i="82"/>
  <c r="J1433" i="82"/>
  <c r="L43" i="82"/>
  <c r="K3723" i="82"/>
  <c r="J3608" i="82"/>
  <c r="L679" i="82"/>
  <c r="L3985" i="82"/>
  <c r="Z3985" i="82" s="1"/>
  <c r="K2426" i="82"/>
  <c r="L1676" i="82"/>
  <c r="L3963" i="82"/>
  <c r="J2817" i="82"/>
  <c r="K4315" i="82"/>
  <c r="L2458" i="82"/>
  <c r="L1794" i="82"/>
  <c r="W1794" i="82" s="1"/>
  <c r="Z1794" i="82" s="1"/>
  <c r="J2617" i="82"/>
  <c r="L3232" i="82"/>
  <c r="L1464" i="82"/>
  <c r="K3470" i="82"/>
  <c r="K3943" i="82"/>
  <c r="K1640" i="82"/>
  <c r="J1366" i="82"/>
  <c r="L2909" i="82"/>
  <c r="L892" i="82"/>
  <c r="J3767" i="82"/>
  <c r="L3328" i="82"/>
  <c r="J1083" i="82"/>
  <c r="L1246" i="82"/>
  <c r="K2141" i="82"/>
  <c r="K1682" i="82"/>
  <c r="K2487" i="82"/>
  <c r="K885" i="82"/>
  <c r="K2175" i="82"/>
  <c r="K2219" i="82"/>
  <c r="J346" i="82"/>
  <c r="K253" i="82"/>
  <c r="K4220" i="82"/>
  <c r="L723" i="82"/>
  <c r="K1705" i="82"/>
  <c r="J2874" i="82"/>
  <c r="J4127" i="82"/>
  <c r="K1444" i="82"/>
  <c r="J331" i="82"/>
  <c r="K1339" i="82"/>
  <c r="L1151" i="82"/>
  <c r="J4213" i="82"/>
  <c r="J744" i="82"/>
  <c r="Q744" i="82" s="1"/>
  <c r="J37" i="82"/>
  <c r="K1739" i="82"/>
  <c r="J842" i="82"/>
  <c r="J3388" i="82"/>
  <c r="J3290" i="82"/>
  <c r="AU3290" i="82" s="1"/>
  <c r="K577" i="82"/>
  <c r="J4292" i="82"/>
  <c r="J3228" i="82"/>
  <c r="J720" i="82"/>
  <c r="J3838" i="82"/>
  <c r="J507" i="82"/>
  <c r="J3671" i="82"/>
  <c r="J1794" i="82"/>
  <c r="J1044" i="82"/>
  <c r="J2177" i="82"/>
  <c r="K3958" i="82"/>
  <c r="J2497" i="82"/>
  <c r="J1437" i="82"/>
  <c r="J4146" i="82"/>
  <c r="L4009" i="82"/>
  <c r="K2488" i="82"/>
  <c r="J35" i="82"/>
  <c r="J3530" i="82"/>
  <c r="Q3530" i="82" s="1"/>
  <c r="AU3530" i="82" s="1"/>
  <c r="J2910" i="82"/>
  <c r="K146" i="82"/>
  <c r="L585" i="82"/>
  <c r="K2704" i="82"/>
  <c r="J2997" i="82"/>
  <c r="J1709" i="82"/>
  <c r="K1538" i="82"/>
  <c r="L444" i="82"/>
  <c r="K2859" i="82"/>
  <c r="L2681" i="82"/>
  <c r="K3006" i="82"/>
  <c r="L590" i="82"/>
  <c r="L4252" i="82"/>
  <c r="K2207" i="82"/>
  <c r="J4265" i="82"/>
  <c r="J830" i="82"/>
  <c r="J3244" i="82"/>
  <c r="J536" i="82"/>
  <c r="J1185" i="82"/>
  <c r="R1185" i="82" s="1"/>
  <c r="J2939" i="82"/>
  <c r="L1248" i="82"/>
  <c r="L732" i="82"/>
  <c r="K2876" i="82"/>
  <c r="L2129" i="82"/>
  <c r="K1663" i="82"/>
  <c r="K533" i="82"/>
  <c r="L2461" i="82"/>
  <c r="K1760" i="82"/>
  <c r="K1342" i="82"/>
  <c r="K967" i="82"/>
  <c r="L3250" i="82"/>
  <c r="K1249" i="82"/>
  <c r="K4294" i="82"/>
  <c r="L570" i="82"/>
  <c r="L1205" i="82"/>
  <c r="K1533" i="82"/>
  <c r="J2026" i="82"/>
  <c r="C2026" i="82" s="1"/>
  <c r="J3651" i="82"/>
  <c r="J3725" i="82"/>
  <c r="J2059" i="82"/>
  <c r="J2840" i="82"/>
  <c r="L2583" i="82"/>
  <c r="J3183" i="82"/>
  <c r="K2281" i="82"/>
  <c r="L3492" i="82"/>
  <c r="L2520" i="82"/>
  <c r="J2713" i="82"/>
  <c r="L4088" i="82"/>
  <c r="J1522" i="82"/>
  <c r="AU1522" i="82" s="1"/>
  <c r="L3475" i="82"/>
  <c r="K1848" i="82"/>
  <c r="L1869" i="82"/>
  <c r="L251" i="82"/>
  <c r="J4027" i="82"/>
  <c r="L2959" i="82"/>
  <c r="J4106" i="82"/>
  <c r="J3541" i="82"/>
  <c r="J1680" i="82"/>
  <c r="L2390" i="82"/>
  <c r="K801" i="82"/>
  <c r="L51" i="82"/>
  <c r="K4068" i="82"/>
  <c r="L3087" i="82"/>
  <c r="K2794" i="82"/>
  <c r="J821" i="82"/>
  <c r="J3081" i="82"/>
  <c r="K3831" i="82"/>
  <c r="K1449" i="82"/>
  <c r="K3896" i="82"/>
  <c r="K2879" i="82"/>
  <c r="K2184" i="82"/>
  <c r="L3193" i="82"/>
  <c r="K17" i="82"/>
  <c r="J1312" i="82"/>
  <c r="R1312" i="82" s="1"/>
  <c r="K2893" i="82"/>
  <c r="K1881" i="82"/>
  <c r="K3792" i="82"/>
  <c r="L1509" i="82"/>
  <c r="J4137" i="82"/>
  <c r="L3336" i="82"/>
  <c r="K2906" i="82"/>
  <c r="J1835" i="82"/>
  <c r="K2984" i="82"/>
  <c r="L881" i="82"/>
  <c r="L1128" i="82"/>
  <c r="L2470" i="82"/>
  <c r="J2215" i="82"/>
  <c r="L3665" i="82"/>
  <c r="L2817" i="82"/>
  <c r="L3423" i="82"/>
  <c r="K4260" i="82"/>
  <c r="L1840" i="82"/>
  <c r="K3579" i="82"/>
  <c r="L206" i="82"/>
  <c r="L2825" i="82"/>
  <c r="J4121" i="82"/>
  <c r="J3932" i="82"/>
  <c r="K4248" i="82"/>
  <c r="J3729" i="82"/>
  <c r="K2892" i="82"/>
  <c r="K1328" i="82"/>
  <c r="L1444" i="82"/>
  <c r="J3646" i="82"/>
  <c r="L491" i="82"/>
  <c r="L2047" i="82"/>
  <c r="Z2047" i="82" s="1"/>
  <c r="K1600" i="82"/>
  <c r="J225" i="82"/>
  <c r="J207" i="82"/>
  <c r="K3365" i="82"/>
  <c r="K1734" i="82"/>
  <c r="J487" i="82"/>
  <c r="J3029" i="82"/>
  <c r="Q3029" i="82" s="1"/>
  <c r="L2564" i="82"/>
  <c r="J2365" i="82"/>
  <c r="L1760" i="82"/>
  <c r="J3904" i="82"/>
  <c r="L3816" i="82"/>
  <c r="K1706" i="82"/>
  <c r="J3546" i="82"/>
  <c r="J1720" i="82"/>
  <c r="J2173" i="82"/>
  <c r="L1554" i="82"/>
  <c r="J3464" i="82"/>
  <c r="L1182" i="82"/>
  <c r="J115" i="82"/>
  <c r="J1594" i="82"/>
  <c r="J2272" i="82"/>
  <c r="J3396" i="82"/>
  <c r="L3206" i="82"/>
  <c r="L3925" i="82"/>
  <c r="K777" i="82"/>
  <c r="L716" i="82"/>
  <c r="J1520" i="82"/>
  <c r="J3347" i="82"/>
  <c r="J339" i="82"/>
  <c r="L3988" i="82"/>
  <c r="K147" i="82"/>
  <c r="J767" i="82"/>
  <c r="L1644" i="82"/>
  <c r="K2889" i="82"/>
  <c r="J1753" i="82"/>
  <c r="K2328" i="82"/>
  <c r="J3768" i="82"/>
  <c r="J2893" i="82"/>
  <c r="L2948" i="82"/>
  <c r="K2514" i="82"/>
  <c r="K403" i="82"/>
  <c r="K3980" i="82"/>
  <c r="J1762" i="82"/>
  <c r="J2643" i="82"/>
  <c r="L4250" i="82"/>
  <c r="L602" i="82"/>
  <c r="J2608" i="82"/>
  <c r="K79" i="82"/>
  <c r="L2099" i="82"/>
  <c r="J2791" i="82"/>
  <c r="K3815" i="82"/>
  <c r="L3225" i="82"/>
  <c r="L3736" i="82"/>
  <c r="K2057" i="82"/>
  <c r="K647" i="82"/>
  <c r="K2781" i="82"/>
  <c r="K678" i="82"/>
  <c r="L2791" i="82"/>
  <c r="J3373" i="82"/>
  <c r="L1247" i="82"/>
  <c r="J4215" i="82"/>
  <c r="K540" i="82"/>
  <c r="L4206" i="82"/>
  <c r="J4103" i="82"/>
  <c r="J2494" i="82"/>
  <c r="J1760" i="82"/>
  <c r="J3213" i="82"/>
  <c r="J3498" i="82"/>
  <c r="L3317" i="82"/>
  <c r="L3249" i="82"/>
  <c r="L1297" i="82"/>
  <c r="K3178" i="82"/>
  <c r="L4261" i="82"/>
  <c r="K674" i="82"/>
  <c r="J2070" i="82"/>
  <c r="L406" i="82"/>
  <c r="K123" i="82"/>
  <c r="J2479" i="82"/>
  <c r="K202" i="82"/>
  <c r="K4078" i="82"/>
  <c r="L1673" i="82"/>
  <c r="L2340" i="82"/>
  <c r="J3009" i="82"/>
  <c r="L2140" i="82"/>
  <c r="L1037" i="82"/>
  <c r="K2760" i="82"/>
  <c r="K936" i="82"/>
  <c r="J4233" i="82"/>
  <c r="L1015" i="82"/>
  <c r="J3307" i="82"/>
  <c r="L3181" i="82"/>
  <c r="K2609" i="82"/>
  <c r="K1765" i="82"/>
  <c r="J763" i="82"/>
  <c r="J1067" i="82"/>
  <c r="L3155" i="82"/>
  <c r="L1474" i="82"/>
  <c r="L3167" i="82"/>
  <c r="K2199" i="82"/>
  <c r="J4086" i="82"/>
  <c r="K937" i="82"/>
  <c r="J3905" i="82"/>
  <c r="K450" i="82"/>
  <c r="K3048" i="82"/>
  <c r="K2696" i="82"/>
  <c r="L1608" i="82"/>
  <c r="K3860" i="82"/>
  <c r="L3329" i="82"/>
  <c r="L3092" i="82"/>
  <c r="J4064" i="82"/>
  <c r="J1582" i="82"/>
  <c r="K3836" i="82"/>
  <c r="J1563" i="82"/>
  <c r="L3160" i="82"/>
  <c r="K3274" i="82"/>
  <c r="J378" i="82"/>
  <c r="J3879" i="82"/>
  <c r="L1818" i="82"/>
  <c r="J2657" i="82"/>
  <c r="J2980" i="82"/>
  <c r="L1437" i="82"/>
  <c r="K1431" i="82"/>
  <c r="K2081" i="82"/>
  <c r="K2891" i="82"/>
  <c r="L800" i="82"/>
  <c r="L3568" i="82"/>
  <c r="K394" i="82"/>
  <c r="K2485" i="82"/>
  <c r="L1397" i="82"/>
  <c r="L3224" i="82"/>
  <c r="L743" i="82"/>
  <c r="L1575" i="82"/>
  <c r="L3861" i="82"/>
  <c r="K1370" i="82"/>
  <c r="J2911" i="82"/>
  <c r="J2549" i="82"/>
  <c r="L3931" i="82"/>
  <c r="L2182" i="82"/>
  <c r="K3113" i="82"/>
  <c r="K1122" i="82"/>
  <c r="J1003" i="82"/>
  <c r="J3522" i="82"/>
  <c r="Q3522" i="82" s="1"/>
  <c r="AU3522" i="82" s="1"/>
  <c r="K1795" i="82"/>
  <c r="J2575" i="82"/>
  <c r="J1579" i="82"/>
  <c r="L1881" i="82"/>
  <c r="L1819" i="82"/>
  <c r="J3752" i="82"/>
  <c r="L3775" i="82"/>
  <c r="K2189" i="82"/>
  <c r="K1853" i="82"/>
  <c r="L878" i="82"/>
  <c r="K225" i="82"/>
  <c r="L1380" i="82"/>
  <c r="K3816" i="82"/>
  <c r="L3730" i="82"/>
  <c r="J1286" i="82"/>
  <c r="L218" i="82"/>
  <c r="J3900" i="82"/>
  <c r="K2192" i="82"/>
  <c r="J3972" i="82"/>
  <c r="L1086" i="82"/>
  <c r="K2732" i="82"/>
  <c r="J771" i="82"/>
  <c r="L404" i="82"/>
  <c r="K75" i="82"/>
  <c r="K4120" i="82"/>
  <c r="K3208" i="82"/>
  <c r="J3351" i="82"/>
  <c r="K2999" i="82"/>
  <c r="J395" i="82"/>
  <c r="L2412" i="82"/>
  <c r="J4226" i="82"/>
  <c r="L523" i="82"/>
  <c r="K384" i="82"/>
  <c r="K1066" i="82"/>
  <c r="K725" i="82"/>
  <c r="L1503" i="82"/>
  <c r="J3764" i="82"/>
  <c r="L1093" i="82"/>
  <c r="L3828" i="82"/>
  <c r="J1410" i="82"/>
  <c r="K3535" i="82"/>
  <c r="K3505" i="82"/>
  <c r="J2250" i="82"/>
  <c r="AU2250" i="82" s="1"/>
  <c r="L1058" i="82"/>
  <c r="J788" i="82"/>
  <c r="J1876" i="82"/>
  <c r="L2169" i="82"/>
  <c r="J4062" i="82"/>
  <c r="K2777" i="82"/>
  <c r="J2399" i="82"/>
  <c r="K3167" i="82"/>
  <c r="K1660" i="82"/>
  <c r="K422" i="82"/>
  <c r="K149" i="82"/>
  <c r="L378" i="82"/>
  <c r="K1901" i="82"/>
  <c r="L4243" i="82"/>
  <c r="L2605" i="82"/>
  <c r="K491" i="82"/>
  <c r="L2136" i="82"/>
  <c r="L1705" i="82"/>
  <c r="L3271" i="82"/>
  <c r="L3082" i="82"/>
  <c r="L1392" i="82"/>
  <c r="K3580" i="82"/>
  <c r="J2784" i="82"/>
  <c r="L2174" i="82"/>
  <c r="J4170" i="82"/>
  <c r="L1322" i="82"/>
  <c r="K3078" i="82"/>
  <c r="L1441" i="82"/>
  <c r="K1042" i="82"/>
  <c r="K3847" i="82"/>
  <c r="J3189" i="82"/>
  <c r="AU3189" i="82" s="1"/>
  <c r="J492" i="82"/>
  <c r="J737" i="82"/>
  <c r="J3130" i="82"/>
  <c r="K3604" i="82"/>
  <c r="K3026" i="82"/>
  <c r="K140" i="82"/>
  <c r="L3754" i="82"/>
  <c r="L3053" i="82"/>
  <c r="K2170" i="82"/>
  <c r="L3311" i="82"/>
  <c r="L2510" i="82"/>
  <c r="K4052" i="82"/>
  <c r="L3486" i="82"/>
  <c r="K2766" i="82"/>
  <c r="L943" i="82"/>
  <c r="K3265" i="82"/>
  <c r="J1885" i="82"/>
  <c r="J443" i="82"/>
  <c r="J2404" i="82"/>
  <c r="Q2404" i="82" s="1"/>
  <c r="L3940" i="82"/>
  <c r="J951" i="82"/>
  <c r="L1839" i="82"/>
  <c r="L3955" i="82"/>
  <c r="K1478" i="82"/>
  <c r="K4280" i="82"/>
  <c r="L1125" i="82"/>
  <c r="K3309" i="82"/>
  <c r="L1649" i="82"/>
  <c r="J3828" i="82"/>
  <c r="Q3828" i="82" s="1"/>
  <c r="AU3828" i="82" s="1"/>
  <c r="L745" i="82"/>
  <c r="L4147" i="82"/>
  <c r="J2942" i="82"/>
  <c r="K1171" i="82"/>
  <c r="L2917" i="82"/>
  <c r="J1787" i="82"/>
  <c r="L2915" i="82"/>
  <c r="K2043" i="82"/>
  <c r="L3916" i="82"/>
  <c r="K586" i="82"/>
  <c r="L3054" i="82"/>
  <c r="K1331" i="82"/>
  <c r="L2060" i="82"/>
  <c r="J502" i="82"/>
  <c r="J1171" i="82"/>
  <c r="J3569" i="82"/>
  <c r="J1016" i="82"/>
  <c r="J2092" i="82"/>
  <c r="J2146" i="82"/>
  <c r="J809" i="82"/>
  <c r="L2441" i="82"/>
  <c r="J3151" i="82"/>
  <c r="L2861" i="82"/>
  <c r="K362" i="82"/>
  <c r="J671" i="82"/>
  <c r="L3473" i="82"/>
  <c r="J4211" i="82"/>
  <c r="J2573" i="82"/>
  <c r="L4122" i="82"/>
  <c r="K2566" i="82"/>
  <c r="J772" i="82"/>
  <c r="L2111" i="82"/>
  <c r="J3596" i="82"/>
  <c r="L2804" i="82"/>
  <c r="J2969" i="82"/>
  <c r="L4037" i="82"/>
  <c r="K700" i="82"/>
  <c r="K563" i="82"/>
  <c r="J490" i="82"/>
  <c r="J3582" i="82"/>
  <c r="K3146" i="82"/>
  <c r="L3011" i="82"/>
  <c r="K3683" i="82"/>
  <c r="L3915" i="82"/>
  <c r="K2931" i="82"/>
  <c r="K218" i="82"/>
  <c r="J419" i="82"/>
  <c r="L2059" i="82"/>
  <c r="L2523" i="82"/>
  <c r="K3157" i="82"/>
  <c r="L3433" i="82"/>
  <c r="L1364" i="82"/>
  <c r="J3800" i="82"/>
  <c r="L2067" i="82"/>
  <c r="K3973" i="82"/>
  <c r="J104" i="82"/>
  <c r="K2032" i="82"/>
  <c r="K1173" i="82"/>
  <c r="L3323" i="82"/>
  <c r="L2979" i="82"/>
  <c r="L905" i="82"/>
  <c r="K3023" i="82"/>
  <c r="L3470" i="82"/>
  <c r="K3725" i="82"/>
  <c r="K3871" i="82"/>
  <c r="J2412" i="82"/>
  <c r="J4109" i="82"/>
  <c r="J3330" i="82"/>
  <c r="K4320" i="82"/>
  <c r="J4082" i="82"/>
  <c r="J2990" i="82"/>
  <c r="J2543" i="82"/>
  <c r="K405" i="82"/>
  <c r="J3250" i="82"/>
  <c r="L983" i="82"/>
  <c r="J2702" i="82"/>
  <c r="K2983" i="82"/>
  <c r="L2981" i="82"/>
  <c r="K1104" i="82"/>
  <c r="K1373" i="82"/>
  <c r="J4025" i="82"/>
  <c r="L3885" i="82"/>
  <c r="K1611" i="82"/>
  <c r="L3503" i="82"/>
  <c r="K1251" i="82"/>
  <c r="L2732" i="82"/>
  <c r="J2621" i="82"/>
  <c r="L2743" i="82"/>
  <c r="J2008" i="82"/>
  <c r="L228" i="82"/>
  <c r="J3825" i="82"/>
  <c r="K3255" i="82"/>
  <c r="L1544" i="82"/>
  <c r="J3179" i="82"/>
  <c r="Q3179" i="82" s="1"/>
  <c r="AU3179" i="82" s="1"/>
  <c r="L1511" i="82"/>
  <c r="K3135" i="82"/>
  <c r="J4217" i="82"/>
  <c r="L3656" i="82"/>
  <c r="L651" i="82"/>
  <c r="J366" i="82"/>
  <c r="Q366" i="82" s="1"/>
  <c r="J3218" i="82"/>
  <c r="K3357" i="82"/>
  <c r="K1002" i="82"/>
  <c r="J2072" i="82"/>
  <c r="K892" i="82"/>
  <c r="J2984" i="82"/>
  <c r="K832" i="82"/>
  <c r="K766" i="82"/>
  <c r="J1144" i="82"/>
  <c r="L3465" i="82"/>
  <c r="J2201" i="82"/>
  <c r="L1601" i="82"/>
  <c r="J4282" i="82"/>
  <c r="J126" i="82"/>
  <c r="J3381" i="82"/>
  <c r="J2487" i="82"/>
  <c r="J3155" i="82"/>
  <c r="L1767" i="82"/>
  <c r="J155" i="82"/>
  <c r="J2803" i="82"/>
  <c r="J4245" i="82"/>
  <c r="K48" i="82"/>
  <c r="J3458" i="82"/>
  <c r="K3742" i="82"/>
  <c r="K810" i="82"/>
  <c r="L361" i="82"/>
  <c r="J2839" i="82"/>
  <c r="K4038" i="82"/>
  <c r="J3499" i="82"/>
  <c r="K1205" i="82"/>
  <c r="J2966" i="82"/>
  <c r="J1575" i="82"/>
  <c r="J3370" i="82"/>
  <c r="K3865" i="82"/>
  <c r="L1571" i="82"/>
  <c r="J2701" i="82"/>
  <c r="L416" i="82"/>
  <c r="J228" i="82"/>
  <c r="L4233" i="82"/>
  <c r="L1353" i="82"/>
  <c r="J2195" i="82"/>
  <c r="Q2195" i="82" s="1"/>
  <c r="J2522" i="82"/>
  <c r="L4210" i="82"/>
  <c r="K2247" i="82"/>
  <c r="L1870" i="82"/>
  <c r="J2607" i="82"/>
  <c r="L4171" i="82"/>
  <c r="J3723" i="82"/>
  <c r="K3825" i="82"/>
  <c r="L1138" i="82"/>
  <c r="K660" i="82"/>
  <c r="L776" i="82"/>
  <c r="K4014" i="82"/>
  <c r="J4314" i="82"/>
  <c r="K2965" i="82"/>
  <c r="J4091" i="82"/>
  <c r="J650" i="82"/>
  <c r="J3406" i="82"/>
  <c r="K2146" i="82"/>
  <c r="K2472" i="82"/>
  <c r="L388" i="82"/>
  <c r="L3923" i="82"/>
  <c r="L453" i="82"/>
  <c r="K4003" i="82"/>
  <c r="K241" i="82"/>
  <c r="L342" i="82"/>
  <c r="J919" i="82"/>
  <c r="L956" i="82"/>
  <c r="K3416" i="82"/>
  <c r="L1788" i="82"/>
  <c r="L4275" i="82"/>
  <c r="K3731" i="82"/>
  <c r="J2859" i="82"/>
  <c r="J4031" i="82"/>
  <c r="J2124" i="82"/>
  <c r="K1267" i="82"/>
  <c r="J1503" i="82"/>
  <c r="K3298" i="82"/>
  <c r="K924" i="82"/>
  <c r="J854" i="82"/>
  <c r="K4216" i="82"/>
  <c r="L4032" i="82"/>
  <c r="J147" i="82"/>
  <c r="L1367" i="82"/>
  <c r="K3770" i="82"/>
  <c r="L1582" i="82"/>
  <c r="L2108" i="82"/>
  <c r="L2944" i="82"/>
  <c r="J3869" i="82"/>
  <c r="L2302" i="82"/>
  <c r="K799" i="82"/>
  <c r="L3617" i="82"/>
  <c r="L3681" i="82"/>
  <c r="K1246" i="82"/>
  <c r="L1796" i="82"/>
  <c r="L1607" i="82"/>
  <c r="L2912" i="82"/>
  <c r="J1565" i="82"/>
  <c r="K1539" i="82"/>
  <c r="J1875" i="82"/>
  <c r="Q1875" i="82" s="1"/>
  <c r="AU1875" i="82" s="1"/>
  <c r="J1005" i="82"/>
  <c r="L2711" i="82"/>
  <c r="K4147" i="82"/>
  <c r="J2719" i="82"/>
  <c r="L2567" i="82"/>
  <c r="J719" i="82"/>
  <c r="K3971" i="82"/>
  <c r="K3092" i="82"/>
  <c r="J3855" i="82"/>
  <c r="K1011" i="82"/>
  <c r="K3297" i="82"/>
  <c r="L2758" i="82"/>
  <c r="K2157" i="82"/>
  <c r="K3686" i="82"/>
  <c r="K737" i="82"/>
  <c r="L1594" i="82"/>
  <c r="J676" i="82"/>
  <c r="J3880" i="82"/>
  <c r="L3785" i="82"/>
  <c r="J3474" i="82"/>
  <c r="J2813" i="82"/>
  <c r="L2646" i="82"/>
  <c r="L1905" i="82"/>
  <c r="K3367" i="82"/>
  <c r="L76" i="82"/>
  <c r="J2802" i="82"/>
  <c r="L1085" i="82"/>
  <c r="J2564" i="82"/>
  <c r="K3358" i="82"/>
  <c r="K1151" i="82"/>
  <c r="J1120" i="82"/>
  <c r="J4325" i="82"/>
  <c r="J4059" i="82"/>
  <c r="K1515" i="82"/>
  <c r="J2082" i="82"/>
  <c r="L4284" i="82"/>
  <c r="J1391" i="82"/>
  <c r="J1827" i="82"/>
  <c r="J1831" i="82"/>
  <c r="L2213" i="82"/>
  <c r="K3578" i="82"/>
  <c r="J2999" i="82"/>
  <c r="J1771" i="82"/>
  <c r="J4007" i="82"/>
  <c r="K372" i="82"/>
  <c r="L4079" i="82"/>
  <c r="L2330" i="82"/>
  <c r="J3054" i="82"/>
  <c r="J3871" i="82"/>
  <c r="L1320" i="82"/>
  <c r="J134" i="82"/>
  <c r="K2754" i="82"/>
  <c r="J2387" i="82"/>
  <c r="L2184" i="82"/>
  <c r="K3158" i="82"/>
  <c r="K819" i="82"/>
  <c r="J3939" i="82"/>
  <c r="J1202" i="82"/>
  <c r="L593" i="82"/>
  <c r="J4163" i="82"/>
  <c r="K3440" i="82"/>
  <c r="K2060" i="82"/>
  <c r="J2875" i="82"/>
  <c r="J832" i="82"/>
  <c r="J890" i="82"/>
  <c r="J908" i="82"/>
  <c r="J21" i="82"/>
  <c r="L1493" i="82"/>
  <c r="K365" i="82"/>
  <c r="L272" i="82"/>
  <c r="J572" i="82"/>
  <c r="J3540" i="82"/>
  <c r="J45" i="82"/>
  <c r="AU45" i="82" s="1"/>
  <c r="L1520" i="82"/>
  <c r="K1315" i="82"/>
  <c r="J3382" i="82"/>
  <c r="J522" i="82"/>
  <c r="L1241" i="82"/>
  <c r="J3186" i="82"/>
  <c r="L1816" i="82"/>
  <c r="J2094" i="82"/>
  <c r="L652" i="82"/>
  <c r="K1873" i="82"/>
  <c r="K230" i="82"/>
  <c r="J1209" i="82"/>
  <c r="K1458" i="82"/>
  <c r="L2239" i="82"/>
  <c r="J586" i="82"/>
  <c r="J249" i="82"/>
  <c r="L2676" i="82"/>
  <c r="L1407" i="82"/>
  <c r="L70" i="82"/>
  <c r="J2279" i="82"/>
  <c r="J627" i="82"/>
  <c r="K2303" i="82"/>
  <c r="J1058" i="82"/>
  <c r="L1096" i="82"/>
  <c r="J1015" i="82"/>
  <c r="K943" i="82"/>
  <c r="J2903" i="82"/>
  <c r="C2903" i="82" s="1"/>
  <c r="L2366" i="82"/>
  <c r="J4273" i="82"/>
  <c r="J1069" i="82"/>
  <c r="K3423" i="82"/>
  <c r="J3741" i="82"/>
  <c r="K891" i="82"/>
  <c r="L1428" i="82"/>
  <c r="L3600" i="82"/>
  <c r="K4135" i="82"/>
  <c r="J1341" i="82"/>
  <c r="L2237" i="82"/>
  <c r="L2152" i="82"/>
  <c r="K2708" i="82"/>
  <c r="K3918" i="82"/>
  <c r="K1242" i="82"/>
  <c r="K3443" i="82"/>
  <c r="K2854" i="82"/>
  <c r="J2711" i="82"/>
  <c r="L418" i="82"/>
  <c r="K30" i="82"/>
  <c r="K3170" i="82"/>
  <c r="L3573" i="82"/>
  <c r="J1725" i="82"/>
  <c r="J529" i="82"/>
  <c r="K3545" i="82"/>
  <c r="L4039" i="82"/>
  <c r="L740" i="82"/>
  <c r="L4180" i="82"/>
  <c r="K52" i="82"/>
  <c r="L96" i="82"/>
  <c r="Z96" i="82" s="1"/>
  <c r="K2062" i="82"/>
  <c r="L341" i="82"/>
  <c r="K507" i="82"/>
  <c r="L3647" i="82"/>
  <c r="L3241" i="82"/>
  <c r="J3902" i="82"/>
  <c r="K345" i="82"/>
  <c r="L948" i="82"/>
  <c r="L769" i="82"/>
  <c r="K1268" i="82"/>
  <c r="L1859" i="82"/>
  <c r="K1786" i="82"/>
  <c r="L1501" i="82"/>
  <c r="L889" i="82"/>
  <c r="L4174" i="82"/>
  <c r="K1723" i="82"/>
  <c r="L3261" i="82"/>
  <c r="J2862" i="82"/>
  <c r="J2763" i="82"/>
  <c r="K2106" i="82"/>
  <c r="L2486" i="82"/>
  <c r="L492" i="82"/>
  <c r="L2778" i="82"/>
  <c r="J783" i="82"/>
  <c r="K2690" i="82"/>
  <c r="L1410" i="82"/>
  <c r="L2188" i="82"/>
  <c r="J2814" i="82"/>
  <c r="L1157" i="82"/>
  <c r="K29" i="82"/>
  <c r="J3835" i="82"/>
  <c r="K3223" i="82"/>
  <c r="L3051" i="82"/>
  <c r="K2480" i="82"/>
  <c r="K3049" i="82"/>
  <c r="K4175" i="82"/>
  <c r="K4177" i="82"/>
  <c r="L3776" i="82"/>
  <c r="J3135" i="82"/>
  <c r="J954" i="82"/>
  <c r="L706" i="82"/>
  <c r="K1746" i="82"/>
  <c r="K4028" i="82"/>
  <c r="L2476" i="82"/>
  <c r="J2699" i="82"/>
  <c r="K3351" i="82"/>
  <c r="J3894" i="82"/>
  <c r="C3894" i="82" s="1"/>
  <c r="K2605" i="82"/>
  <c r="J448" i="82"/>
  <c r="K2713" i="82"/>
  <c r="J4210" i="82"/>
  <c r="L697" i="82"/>
  <c r="Z697" i="82" s="1"/>
  <c r="L104" i="82"/>
  <c r="L507" i="82"/>
  <c r="J28" i="82"/>
  <c r="L2227" i="82"/>
  <c r="K2420" i="82"/>
  <c r="K1568" i="82"/>
  <c r="L2593" i="82"/>
  <c r="L3978" i="82"/>
  <c r="W3978" i="82" s="1"/>
  <c r="Z3978" i="82" s="1"/>
  <c r="L573" i="82"/>
  <c r="L1679" i="82"/>
  <c r="K334" i="82"/>
  <c r="L1514" i="82"/>
  <c r="L3897" i="82"/>
  <c r="J665" i="82"/>
  <c r="J4034" i="82"/>
  <c r="J3686" i="82"/>
  <c r="K1708" i="82"/>
  <c r="J1578" i="82"/>
  <c r="K3674" i="82"/>
  <c r="L3643" i="82"/>
  <c r="J1493" i="82"/>
  <c r="L2815" i="82"/>
  <c r="L1519" i="82"/>
  <c r="J1112" i="82"/>
  <c r="L2321" i="82"/>
  <c r="K2474" i="82"/>
  <c r="L645" i="82"/>
  <c r="L2226" i="82"/>
  <c r="L3059" i="82"/>
  <c r="J3380" i="82"/>
  <c r="K3074" i="82"/>
  <c r="J4157" i="82"/>
  <c r="L3216" i="82"/>
  <c r="L1465" i="82"/>
  <c r="K1868" i="82"/>
  <c r="K1763" i="82"/>
  <c r="L88" i="82"/>
  <c r="J1206" i="82"/>
  <c r="J1078" i="82"/>
  <c r="K3179" i="82"/>
  <c r="K676" i="82"/>
  <c r="K2288" i="82"/>
  <c r="J532" i="82"/>
  <c r="K1225" i="82"/>
  <c r="J1834" i="82"/>
  <c r="K3242" i="82"/>
  <c r="J3606" i="82"/>
  <c r="J2690" i="82"/>
  <c r="K957" i="82"/>
  <c r="J2752" i="82"/>
  <c r="L1615" i="82"/>
  <c r="L2093" i="82"/>
  <c r="L1463" i="82"/>
  <c r="L471" i="82"/>
  <c r="K420" i="82"/>
  <c r="J2095" i="82"/>
  <c r="K2692" i="82"/>
  <c r="K1153" i="82"/>
  <c r="L367" i="82"/>
  <c r="Z367" i="82" s="1"/>
  <c r="K3947" i="82"/>
  <c r="J2337" i="82"/>
  <c r="L3085" i="82"/>
  <c r="Z3085" i="82" s="1"/>
  <c r="J2030" i="82"/>
  <c r="L2508" i="82"/>
  <c r="J3105" i="82"/>
  <c r="K3225" i="82"/>
  <c r="J96" i="82"/>
  <c r="K2097" i="82"/>
  <c r="J1402" i="82"/>
  <c r="K213" i="82"/>
  <c r="J709" i="82"/>
  <c r="K641" i="82"/>
  <c r="K2809" i="82"/>
  <c r="L831" i="82"/>
  <c r="J1278" i="82"/>
  <c r="K65" i="82"/>
  <c r="L1381" i="82"/>
  <c r="J2977" i="82"/>
  <c r="L2767" i="82"/>
  <c r="K3257" i="82"/>
  <c r="L1299" i="82"/>
  <c r="L766" i="82"/>
  <c r="K2167" i="82"/>
  <c r="K598" i="82"/>
  <c r="K4256" i="82"/>
  <c r="J241" i="82"/>
  <c r="AU241" i="82" s="1"/>
  <c r="L770" i="82"/>
  <c r="J1792" i="82"/>
  <c r="K3693" i="82"/>
  <c r="L869" i="82"/>
  <c r="K2579" i="82"/>
  <c r="K3277" i="82"/>
  <c r="L1757" i="82"/>
  <c r="W1757" i="82" s="1"/>
  <c r="Z1757" i="82" s="1"/>
  <c r="J1125" i="82"/>
  <c r="J2915" i="82"/>
  <c r="L709" i="82"/>
  <c r="J3495" i="82"/>
  <c r="K942" i="82"/>
  <c r="K780" i="82"/>
  <c r="K1789" i="82"/>
  <c r="J1380" i="82"/>
  <c r="L3275" i="82"/>
  <c r="J1857" i="82"/>
  <c r="K3976" i="82"/>
  <c r="L3720" i="82"/>
  <c r="L684" i="82"/>
  <c r="L3040" i="82"/>
  <c r="L2403" i="82"/>
  <c r="J587" i="82"/>
  <c r="L2410" i="82"/>
  <c r="L3277" i="82"/>
  <c r="L3649" i="82"/>
  <c r="L500" i="82"/>
  <c r="K3930" i="82"/>
  <c r="J702" i="82"/>
  <c r="J201" i="82"/>
  <c r="L3577" i="82"/>
  <c r="J3776" i="82"/>
  <c r="L3609" i="82"/>
  <c r="K648" i="82"/>
  <c r="J3436" i="82"/>
  <c r="J1859" i="82"/>
  <c r="K3038" i="82"/>
  <c r="L1670" i="82"/>
  <c r="J3676" i="82"/>
  <c r="J3235" i="82"/>
  <c r="L2165" i="82"/>
  <c r="K1035" i="82"/>
  <c r="J885" i="82"/>
  <c r="L3645" i="82"/>
  <c r="J2639" i="82"/>
  <c r="J2627" i="82"/>
  <c r="K3456" i="82"/>
  <c r="J2620" i="82"/>
  <c r="L1738" i="82"/>
  <c r="K4020" i="82"/>
  <c r="K1376" i="82"/>
  <c r="K886" i="82"/>
  <c r="K3677" i="82"/>
  <c r="L3593" i="82"/>
  <c r="J2335" i="82"/>
  <c r="J2618" i="82"/>
  <c r="L2101" i="82"/>
  <c r="K3691" i="82"/>
  <c r="J1276" i="82"/>
  <c r="K1270" i="82"/>
  <c r="J1443" i="82"/>
  <c r="K1202" i="82"/>
  <c r="K2459" i="82"/>
  <c r="K3248" i="82"/>
  <c r="J1783" i="82"/>
  <c r="L3559" i="82"/>
  <c r="J2208" i="82"/>
  <c r="AU2208" i="82" s="1"/>
  <c r="K244" i="82"/>
  <c r="L2742" i="82"/>
  <c r="K2158" i="82"/>
  <c r="L627" i="82"/>
  <c r="L2678" i="82"/>
  <c r="K1436" i="82"/>
  <c r="J3088" i="82"/>
  <c r="Q3088" i="82" s="1"/>
  <c r="AU3088" i="82" s="1"/>
  <c r="L1846" i="82"/>
  <c r="L1097" i="82"/>
  <c r="J4019" i="82"/>
  <c r="J2145" i="82"/>
  <c r="L2471" i="82"/>
  <c r="K2507" i="82"/>
  <c r="J3398" i="82"/>
  <c r="L2772" i="82"/>
  <c r="L3008" i="82"/>
  <c r="K934" i="82"/>
  <c r="K1907" i="82"/>
  <c r="J3142" i="82"/>
  <c r="K1858" i="82"/>
  <c r="J812" i="82"/>
  <c r="J1553" i="82"/>
  <c r="J3823" i="82"/>
  <c r="L2238" i="82"/>
  <c r="L1668" i="82"/>
  <c r="L808" i="82"/>
  <c r="L2813" i="82"/>
  <c r="K383" i="82"/>
  <c r="J4270" i="82"/>
  <c r="K3116" i="82"/>
  <c r="J3549" i="82"/>
  <c r="K1304" i="82"/>
  <c r="J39" i="82"/>
  <c r="K3676" i="82"/>
  <c r="K3713" i="82"/>
  <c r="K2111" i="82"/>
  <c r="J3951" i="82"/>
  <c r="L2030" i="82"/>
  <c r="Z2030" i="82" s="1"/>
  <c r="K1870" i="82"/>
  <c r="K156" i="82"/>
  <c r="L4227" i="82"/>
  <c r="L1811" i="82"/>
  <c r="J914" i="82"/>
  <c r="J1664" i="82"/>
  <c r="J3153" i="82"/>
  <c r="L2627" i="82"/>
  <c r="K1382" i="82"/>
  <c r="K3837" i="82"/>
  <c r="K3464" i="82"/>
  <c r="J4136" i="82"/>
  <c r="AU4136" i="82" s="1"/>
  <c r="L2345" i="82"/>
  <c r="L3764" i="82"/>
  <c r="J605" i="82"/>
  <c r="L2793" i="82"/>
  <c r="K4059" i="82"/>
  <c r="L431" i="82"/>
  <c r="L3184" i="82"/>
  <c r="Z3184" i="82" s="1"/>
  <c r="K2143" i="82"/>
  <c r="L4302" i="82"/>
  <c r="K2212" i="82"/>
  <c r="J464" i="82"/>
  <c r="J2114" i="82"/>
  <c r="J4114" i="82"/>
  <c r="J1342" i="82"/>
  <c r="K744" i="82"/>
  <c r="L3210" i="82"/>
  <c r="L2322" i="82"/>
  <c r="L3190" i="82"/>
  <c r="K2922" i="82"/>
  <c r="J708" i="82"/>
  <c r="K3427" i="82"/>
  <c r="K2741" i="82"/>
  <c r="J614" i="82"/>
  <c r="L1111" i="82"/>
  <c r="K635" i="82"/>
  <c r="J2328" i="82"/>
  <c r="K2980" i="82"/>
  <c r="L3458" i="82"/>
  <c r="L2652" i="82"/>
  <c r="K3536" i="82"/>
  <c r="K1521" i="82"/>
  <c r="L783" i="82"/>
  <c r="L3419" i="82"/>
  <c r="J499" i="82"/>
  <c r="K1144" i="82"/>
  <c r="K758" i="82"/>
  <c r="L535" i="82"/>
  <c r="K735" i="82"/>
  <c r="K2548" i="82"/>
  <c r="K1677" i="82"/>
  <c r="L1697" i="82"/>
  <c r="K3117" i="82"/>
  <c r="L3882" i="82"/>
  <c r="K4062" i="82"/>
  <c r="K561" i="82"/>
  <c r="L2994" i="82"/>
  <c r="L2604" i="82"/>
  <c r="J3599" i="82"/>
  <c r="L2404" i="82"/>
  <c r="K3458" i="82"/>
  <c r="J2625" i="82"/>
  <c r="J4140" i="82"/>
  <c r="L3691" i="82"/>
  <c r="K3603" i="82"/>
  <c r="K1474" i="82"/>
  <c r="K2554" i="82"/>
  <c r="L1629" i="82"/>
  <c r="L3569" i="82"/>
  <c r="L775" i="82"/>
  <c r="K1250" i="82"/>
  <c r="L2643" i="82"/>
  <c r="J2075" i="82"/>
  <c r="K2413" i="82"/>
  <c r="J3577" i="82"/>
  <c r="L1253" i="82"/>
  <c r="L3214" i="82"/>
  <c r="K2520" i="82"/>
  <c r="J2428" i="82"/>
  <c r="K4223" i="82"/>
  <c r="K2915" i="82"/>
  <c r="L1828" i="82"/>
  <c r="K2701" i="82"/>
  <c r="K3687" i="82"/>
  <c r="K716" i="82"/>
  <c r="L1530" i="82"/>
  <c r="J2391" i="82"/>
  <c r="L702" i="82"/>
  <c r="J2301" i="82"/>
  <c r="L1710" i="82"/>
  <c r="L2588" i="82"/>
  <c r="L3487" i="82"/>
  <c r="J652" i="82"/>
  <c r="L3583" i="82"/>
  <c r="K2136" i="82"/>
  <c r="K3547" i="82"/>
  <c r="J3293" i="82"/>
  <c r="J3694" i="82"/>
  <c r="L1717" i="82"/>
  <c r="J2105" i="82"/>
  <c r="K2607" i="82"/>
  <c r="L2843" i="82"/>
  <c r="K738" i="82"/>
  <c r="J3371" i="82"/>
  <c r="J2199" i="82"/>
  <c r="K2791" i="82"/>
  <c r="L2284" i="82"/>
  <c r="L2389" i="82"/>
  <c r="K1787" i="82"/>
  <c r="L4217" i="82"/>
  <c r="K2982" i="82"/>
  <c r="J342" i="82"/>
  <c r="J2758" i="82"/>
  <c r="L1729" i="82"/>
  <c r="J725" i="82"/>
  <c r="L690" i="82"/>
  <c r="L969" i="82"/>
  <c r="J4130" i="82"/>
  <c r="J2364" i="82"/>
  <c r="K96" i="82"/>
  <c r="K410" i="82"/>
  <c r="K2094" i="82"/>
  <c r="L2077" i="82"/>
  <c r="K3888" i="82"/>
  <c r="J2880" i="82"/>
  <c r="K335" i="82"/>
  <c r="K4225" i="82"/>
  <c r="L790" i="82"/>
  <c r="L910" i="82"/>
  <c r="K3389" i="82"/>
  <c r="L1543" i="82"/>
  <c r="J545" i="82"/>
  <c r="K3131" i="82"/>
  <c r="K3734" i="82"/>
  <c r="K2110" i="82"/>
  <c r="K3209" i="82"/>
  <c r="L4303" i="82"/>
  <c r="K3564" i="82"/>
  <c r="K3846" i="82"/>
  <c r="K1003" i="82"/>
  <c r="L4006" i="82"/>
  <c r="K1530" i="82"/>
  <c r="J1571" i="82"/>
  <c r="J368" i="82"/>
  <c r="Q368" i="82" s="1"/>
  <c r="J1442" i="82"/>
  <c r="L628" i="82"/>
  <c r="L4019" i="82"/>
  <c r="K1018" i="82"/>
  <c r="K2104" i="82"/>
  <c r="K3319" i="82"/>
  <c r="L2623" i="82"/>
  <c r="K4310" i="82"/>
  <c r="L4022" i="82"/>
  <c r="J2403" i="82"/>
  <c r="K2492" i="82"/>
  <c r="K3189" i="82"/>
  <c r="L4120" i="82"/>
  <c r="J3384" i="82"/>
  <c r="J3669" i="82"/>
  <c r="K3041" i="82"/>
  <c r="L2702" i="82"/>
  <c r="L2558" i="82"/>
  <c r="J1706" i="82"/>
  <c r="J2783" i="82"/>
  <c r="J1705" i="82"/>
  <c r="L399" i="82"/>
  <c r="L3140" i="82"/>
  <c r="L647" i="82"/>
  <c r="L2303" i="82"/>
  <c r="K4186" i="82"/>
  <c r="K4162" i="82"/>
  <c r="J3333" i="82"/>
  <c r="L957" i="82"/>
  <c r="K1118" i="82"/>
  <c r="K423" i="82"/>
  <c r="K501" i="82"/>
  <c r="J3733" i="82"/>
  <c r="K4013" i="82"/>
  <c r="L1855" i="82"/>
  <c r="K966" i="82"/>
  <c r="K3343" i="82"/>
  <c r="L407" i="82"/>
  <c r="L1235" i="82"/>
  <c r="L677" i="82"/>
  <c r="K1637" i="82"/>
  <c r="L529" i="82"/>
  <c r="L3208" i="82"/>
  <c r="J1092" i="82"/>
  <c r="L3601" i="82"/>
  <c r="K1859" i="82"/>
  <c r="J3467" i="82"/>
  <c r="L2217" i="82"/>
  <c r="J1724" i="82"/>
  <c r="K3633" i="82"/>
  <c r="K990" i="82"/>
  <c r="J3087" i="82"/>
  <c r="K4193" i="82"/>
  <c r="K1813" i="82"/>
  <c r="L3680" i="82"/>
  <c r="L1150" i="82"/>
  <c r="J397" i="82"/>
  <c r="K226" i="82"/>
  <c r="J1079" i="82"/>
  <c r="L3322" i="82"/>
  <c r="K1327" i="82"/>
  <c r="K3467" i="82"/>
  <c r="K4042" i="82"/>
  <c r="J2097" i="82"/>
  <c r="K785" i="82"/>
  <c r="L2644" i="82"/>
  <c r="J2593" i="82"/>
  <c r="K1812" i="82"/>
  <c r="J3536" i="82"/>
  <c r="L2620" i="82"/>
  <c r="J3811" i="82"/>
  <c r="K2764" i="82"/>
  <c r="L4285" i="82"/>
  <c r="K610" i="82"/>
  <c r="L3852" i="82"/>
  <c r="L433" i="82"/>
  <c r="K2850" i="82"/>
  <c r="L3724" i="82"/>
  <c r="J4084" i="82"/>
  <c r="L1735" i="82"/>
  <c r="L4109" i="82"/>
  <c r="K559" i="82"/>
  <c r="K2071" i="82"/>
  <c r="J2242" i="82"/>
  <c r="L3644" i="82"/>
  <c r="L2415" i="82"/>
  <c r="J4148" i="82"/>
  <c r="J1801" i="82"/>
  <c r="K4031" i="82"/>
  <c r="K2549" i="82"/>
  <c r="K565" i="82"/>
  <c r="J1566" i="82"/>
  <c r="L946" i="82"/>
  <c r="L2667" i="82"/>
  <c r="J3268" i="82"/>
  <c r="J4156" i="82"/>
  <c r="K4246" i="82"/>
  <c r="L3185" i="82"/>
  <c r="K4233" i="82"/>
  <c r="L3151" i="82"/>
  <c r="J2080" i="82"/>
  <c r="L1383" i="82"/>
  <c r="K3795" i="82"/>
  <c r="J1403" i="82"/>
  <c r="K2523" i="82"/>
  <c r="K4085" i="82"/>
  <c r="L3235" i="82"/>
  <c r="J1335" i="82"/>
  <c r="J501" i="82"/>
  <c r="K3494" i="82"/>
  <c r="J1159" i="82"/>
  <c r="K920" i="82"/>
  <c r="L2779" i="82"/>
  <c r="J1429" i="82"/>
  <c r="L3977" i="82"/>
  <c r="K3571" i="82"/>
  <c r="L720" i="82"/>
  <c r="K1224" i="82"/>
  <c r="J361" i="82"/>
  <c r="K4292" i="82"/>
  <c r="J1373" i="82"/>
  <c r="J3005" i="82"/>
  <c r="J789" i="82"/>
  <c r="Q789" i="82" s="1"/>
  <c r="AU789" i="82" s="1"/>
  <c r="J1463" i="82"/>
  <c r="L3344" i="82"/>
  <c r="L721" i="82"/>
  <c r="J970" i="82"/>
  <c r="L2430" i="82"/>
  <c r="K3159" i="82"/>
  <c r="L2245" i="82"/>
  <c r="L4167" i="82"/>
  <c r="K1847" i="82"/>
  <c r="K2568" i="82"/>
  <c r="K1655" i="82"/>
  <c r="K576" i="82"/>
  <c r="J1907" i="82"/>
  <c r="K339" i="82"/>
  <c r="J1226" i="82"/>
  <c r="J2109" i="82"/>
  <c r="L4057" i="82"/>
  <c r="K732" i="82"/>
  <c r="L58" i="82"/>
  <c r="L394" i="82"/>
  <c r="K2042" i="82"/>
  <c r="J548" i="82"/>
  <c r="J3695" i="82"/>
  <c r="L78" i="82"/>
  <c r="K1289" i="82"/>
  <c r="J1462" i="82"/>
  <c r="AU1462" i="82" s="1"/>
  <c r="K1347" i="82"/>
  <c r="J1868" i="82"/>
  <c r="Q1868" i="82" s="1"/>
  <c r="AU1868" i="82" s="1"/>
  <c r="K3289" i="82"/>
  <c r="J1574" i="82"/>
  <c r="K2049" i="82"/>
  <c r="J1426" i="82"/>
  <c r="K2646" i="82"/>
  <c r="L2181" i="82"/>
  <c r="L899" i="82"/>
  <c r="K1037" i="82"/>
  <c r="L2308" i="82"/>
  <c r="K3919" i="82"/>
  <c r="L3742" i="82"/>
  <c r="J3074" i="82"/>
  <c r="K3912" i="82"/>
  <c r="J2287" i="82"/>
  <c r="K1700" i="82"/>
  <c r="L3958" i="82"/>
  <c r="L59" i="82"/>
  <c r="K3827" i="82"/>
  <c r="L2051" i="82"/>
  <c r="Z2051" i="82" s="1"/>
  <c r="K2623" i="82"/>
  <c r="J881" i="82"/>
  <c r="J163" i="82"/>
  <c r="K1073" i="82"/>
  <c r="J779" i="82"/>
  <c r="L2164" i="82"/>
  <c r="K309" i="82"/>
  <c r="J1252" i="82"/>
  <c r="J1167" i="82"/>
  <c r="L891" i="82"/>
  <c r="J3977" i="82"/>
  <c r="J2986" i="82"/>
  <c r="J877" i="82"/>
  <c r="J2390" i="82"/>
  <c r="J25" i="82"/>
  <c r="J1401" i="82"/>
  <c r="L789" i="82"/>
  <c r="L3133" i="82"/>
  <c r="L3400" i="82"/>
  <c r="K3914" i="82"/>
  <c r="K3719" i="82"/>
  <c r="K1379" i="82"/>
  <c r="J1109" i="82"/>
  <c r="L2997" i="82"/>
  <c r="K3210" i="82"/>
  <c r="L2046" i="82"/>
  <c r="Z2046" i="82" s="1"/>
  <c r="K3320" i="82"/>
  <c r="J317" i="82"/>
  <c r="L3538" i="82"/>
  <c r="K1123" i="82"/>
  <c r="L1445" i="82"/>
  <c r="K4158" i="82"/>
  <c r="J3906" i="82"/>
  <c r="J3240" i="82"/>
  <c r="J892" i="82"/>
  <c r="J2924" i="82"/>
  <c r="K3566" i="82"/>
  <c r="K808" i="82"/>
  <c r="L2579" i="82"/>
  <c r="L3571" i="82"/>
  <c r="J2574" i="82"/>
  <c r="J2378" i="82"/>
  <c r="L1251" i="82"/>
  <c r="K2680" i="82"/>
  <c r="K1013" i="82"/>
  <c r="J2889" i="82"/>
  <c r="K1860" i="82"/>
  <c r="J2319" i="82"/>
  <c r="K1175" i="82"/>
  <c r="L548" i="82"/>
  <c r="J4125" i="82"/>
  <c r="J1639" i="82"/>
  <c r="J1910" i="82"/>
  <c r="K2341" i="82"/>
  <c r="L4117" i="82"/>
  <c r="L2414" i="82"/>
  <c r="K1849" i="82"/>
  <c r="J1790" i="82"/>
  <c r="K1743" i="82"/>
  <c r="L782" i="82"/>
  <c r="J1186" i="82"/>
  <c r="J2359" i="82"/>
  <c r="K4309" i="82"/>
  <c r="J79" i="82"/>
  <c r="L1200" i="82"/>
  <c r="L2883" i="82"/>
  <c r="L1825" i="82"/>
  <c r="L3671" i="82"/>
  <c r="K759" i="82"/>
  <c r="J2679" i="82"/>
  <c r="J903" i="82"/>
  <c r="K3990" i="82"/>
  <c r="K2786" i="82"/>
  <c r="L2542" i="82"/>
  <c r="J1727" i="82"/>
  <c r="K3323" i="82"/>
  <c r="L3285" i="82"/>
  <c r="L2582" i="82"/>
  <c r="K2953" i="82"/>
  <c r="J3994" i="82"/>
  <c r="L1059" i="82"/>
  <c r="K459" i="82"/>
  <c r="K614" i="82"/>
  <c r="J2975" i="82"/>
  <c r="K3188" i="82"/>
  <c r="K1358" i="82"/>
  <c r="L4155" i="82"/>
  <c r="K4017" i="82"/>
  <c r="L1349" i="82"/>
  <c r="J18" i="82"/>
  <c r="K3926" i="82"/>
  <c r="L968" i="82"/>
  <c r="J1799" i="82"/>
  <c r="L2612" i="82"/>
  <c r="K2774" i="82"/>
  <c r="K523" i="82"/>
  <c r="K2422" i="82"/>
  <c r="J2358" i="82"/>
  <c r="J2473" i="82"/>
  <c r="L395" i="82"/>
  <c r="J4041" i="82"/>
  <c r="J1137" i="82"/>
  <c r="K2823" i="82"/>
  <c r="K2116" i="82"/>
  <c r="J1669" i="82"/>
  <c r="J3113" i="82"/>
  <c r="J2352" i="82"/>
  <c r="J2084" i="82"/>
  <c r="J1507" i="82"/>
  <c r="L3992" i="82"/>
  <c r="J782" i="82"/>
  <c r="L846" i="82"/>
  <c r="J735" i="82"/>
  <c r="Q735" i="82" s="1"/>
  <c r="AU735" i="82" s="1"/>
  <c r="K2734" i="82"/>
  <c r="K4281" i="82"/>
  <c r="J2855" i="82"/>
  <c r="K3108" i="82"/>
  <c r="J461" i="82"/>
  <c r="J2694" i="82"/>
  <c r="K2836" i="82"/>
  <c r="J3082" i="82"/>
  <c r="L3072" i="82"/>
  <c r="K4279" i="82"/>
  <c r="K1402" i="82"/>
  <c r="K3754" i="82"/>
  <c r="J1637" i="82"/>
  <c r="R1637" i="82" s="1"/>
  <c r="L3558" i="82"/>
  <c r="J1745" i="82"/>
  <c r="J3598" i="82"/>
  <c r="K2150" i="82"/>
  <c r="L3169" i="82"/>
  <c r="J1436" i="82"/>
  <c r="K1857" i="82"/>
  <c r="L1400" i="82"/>
  <c r="L3397" i="82"/>
  <c r="L2160" i="82"/>
  <c r="K3478" i="82"/>
  <c r="J71" i="82"/>
  <c r="K2065" i="82"/>
  <c r="L1548" i="82"/>
  <c r="K652" i="82"/>
  <c r="K3279" i="82"/>
  <c r="J2689" i="82"/>
  <c r="K3493" i="82"/>
  <c r="K3420" i="82"/>
  <c r="L1766" i="82"/>
  <c r="L752" i="82"/>
  <c r="K902" i="82"/>
  <c r="K231" i="82"/>
  <c r="L3676" i="82"/>
  <c r="J2734" i="82"/>
  <c r="Q2734" i="82" s="1"/>
  <c r="AU2734" i="82" s="1"/>
  <c r="J1314" i="82"/>
  <c r="L2811" i="82"/>
  <c r="L2757" i="82"/>
  <c r="K3558" i="82"/>
  <c r="K3778" i="82"/>
  <c r="K1395" i="82"/>
  <c r="K2395" i="82"/>
  <c r="J3328" i="82"/>
  <c r="L62" i="82"/>
  <c r="K2348" i="82"/>
  <c r="K1465" i="82"/>
  <c r="J2192" i="82"/>
  <c r="Q2192" i="82" s="1"/>
  <c r="AU2192" i="82" s="1"/>
  <c r="K3704" i="82"/>
  <c r="L3308" i="82"/>
  <c r="J3995" i="82"/>
  <c r="K2737" i="82"/>
  <c r="L3522" i="82"/>
  <c r="J1710" i="82"/>
  <c r="K1283" i="82"/>
  <c r="J2756" i="82"/>
  <c r="J960" i="82"/>
  <c r="J1340" i="82"/>
  <c r="K702" i="82"/>
  <c r="K4218" i="82"/>
  <c r="L2429" i="82"/>
  <c r="K687" i="82"/>
  <c r="J1168" i="82"/>
  <c r="J4014" i="82"/>
  <c r="L489" i="82"/>
  <c r="L2932" i="82"/>
  <c r="L2559" i="82"/>
  <c r="J940" i="82"/>
  <c r="J802" i="82"/>
  <c r="L74" i="82"/>
  <c r="J2454" i="82"/>
  <c r="J4206" i="82"/>
  <c r="K95" i="82"/>
  <c r="K1911" i="82"/>
  <c r="L3803" i="82"/>
  <c r="L1049" i="82"/>
  <c r="L1907" i="82"/>
  <c r="K938" i="82"/>
  <c r="J3771" i="82"/>
  <c r="L1391" i="82"/>
  <c r="L80" i="82"/>
  <c r="J1374" i="82"/>
  <c r="L3606" i="82"/>
  <c r="L3319" i="82"/>
  <c r="K2479" i="82"/>
  <c r="K2227" i="82"/>
  <c r="J75" i="82"/>
  <c r="K2975" i="82"/>
  <c r="J967" i="82"/>
  <c r="J335" i="82"/>
  <c r="J1598" i="82"/>
  <c r="L1050" i="82"/>
  <c r="J4200" i="82"/>
  <c r="J3826" i="82"/>
  <c r="J1812" i="82"/>
  <c r="L3887" i="82"/>
  <c r="L1630" i="82"/>
  <c r="J1679" i="82"/>
  <c r="J4151" i="82"/>
  <c r="K4301" i="82"/>
  <c r="J3006" i="82"/>
  <c r="J3621" i="82"/>
  <c r="K888" i="82"/>
  <c r="J778" i="82"/>
  <c r="K2718" i="82"/>
  <c r="L1126" i="82"/>
  <c r="J1707" i="82"/>
  <c r="J2750" i="82"/>
  <c r="J918" i="82"/>
  <c r="L1154" i="82"/>
  <c r="L1524" i="82"/>
  <c r="K1350" i="82"/>
  <c r="L3395" i="82"/>
  <c r="L2823" i="82"/>
  <c r="K2450" i="82"/>
  <c r="J1888" i="82"/>
  <c r="L3393" i="82"/>
  <c r="J2736" i="82"/>
  <c r="J4097" i="82"/>
  <c r="K1167" i="82"/>
  <c r="L915" i="82"/>
  <c r="K3496" i="82"/>
  <c r="J3812" i="82"/>
  <c r="L1707" i="82"/>
  <c r="L2282" i="82"/>
  <c r="L3685" i="82"/>
  <c r="J2965" i="82"/>
  <c r="J3216" i="82"/>
  <c r="K2561" i="82"/>
  <c r="L872" i="82"/>
  <c r="K4169" i="82"/>
  <c r="J3925" i="82"/>
  <c r="J4293" i="82"/>
  <c r="L476" i="82"/>
  <c r="J1385" i="82"/>
  <c r="J949" i="82"/>
  <c r="L3262" i="82"/>
  <c r="L368" i="82"/>
  <c r="J1439" i="82"/>
  <c r="K2749" i="82"/>
  <c r="L2680" i="82"/>
  <c r="L1280" i="82"/>
  <c r="J385" i="82"/>
  <c r="J3075" i="82"/>
  <c r="L955" i="82"/>
  <c r="J3592" i="82"/>
  <c r="L757" i="82"/>
  <c r="K1879" i="82"/>
  <c r="K197" i="82"/>
  <c r="J634" i="82"/>
  <c r="L3427" i="82"/>
  <c r="K3129" i="82"/>
  <c r="J4313" i="82"/>
  <c r="J2876" i="82"/>
  <c r="L3749" i="82"/>
  <c r="J2906" i="82"/>
  <c r="K2736" i="82"/>
  <c r="K708" i="82"/>
  <c r="J2927" i="82"/>
  <c r="K42" i="82"/>
  <c r="L2153" i="82"/>
  <c r="K904" i="82"/>
  <c r="K160" i="82"/>
  <c r="K3439" i="82"/>
  <c r="L933" i="82"/>
  <c r="J3736" i="82"/>
  <c r="K4183" i="82"/>
  <c r="L1222" i="82"/>
  <c r="K1882" i="82"/>
  <c r="J2505" i="82"/>
  <c r="J2960" i="82"/>
  <c r="J3907" i="82"/>
  <c r="J4122" i="82"/>
  <c r="J1714" i="82"/>
  <c r="L4055" i="82"/>
  <c r="L2463" i="82"/>
  <c r="K970" i="82"/>
  <c r="J2612" i="82"/>
  <c r="K1796" i="82"/>
  <c r="L2576" i="82"/>
  <c r="J1697" i="82"/>
  <c r="L2617" i="82"/>
  <c r="L3745" i="82"/>
  <c r="K1040" i="82"/>
  <c r="K2575" i="82"/>
  <c r="L3654" i="82"/>
  <c r="L57" i="82"/>
  <c r="J3035" i="82"/>
  <c r="L3380" i="82"/>
  <c r="K2084" i="82"/>
  <c r="L3838" i="82"/>
  <c r="K3622" i="82"/>
  <c r="J3229" i="82"/>
  <c r="L2921" i="82"/>
  <c r="L1868" i="82"/>
  <c r="K2714" i="82"/>
  <c r="J835" i="82"/>
  <c r="K723" i="82"/>
  <c r="J2058" i="82"/>
  <c r="K1363" i="82"/>
  <c r="K549" i="82"/>
  <c r="J946" i="82"/>
  <c r="L1005" i="82"/>
  <c r="K1157" i="82"/>
  <c r="L2253" i="82"/>
  <c r="L1315" i="82"/>
  <c r="L660" i="82"/>
  <c r="L2665" i="82"/>
  <c r="K921" i="82"/>
  <c r="J2463" i="82"/>
  <c r="J2510" i="82"/>
  <c r="L2306" i="82"/>
  <c r="J1765" i="82"/>
  <c r="L3207" i="82"/>
  <c r="L2983" i="82"/>
  <c r="L600" i="82"/>
  <c r="J1791" i="82"/>
  <c r="L3975" i="82"/>
  <c r="L3572" i="82"/>
  <c r="K2054" i="82"/>
  <c r="K2574" i="82"/>
  <c r="J544" i="82"/>
  <c r="J2837" i="82"/>
  <c r="J1425" i="82"/>
  <c r="K1630" i="82"/>
  <c r="L2151" i="82"/>
  <c r="L2847" i="82"/>
  <c r="L2285" i="82"/>
  <c r="J3463" i="82"/>
  <c r="J2028" i="82"/>
  <c r="J1541" i="82"/>
  <c r="J3525" i="82"/>
  <c r="Q3525" i="82" s="1"/>
  <c r="AU3525" i="82" s="1"/>
  <c r="K3786" i="82"/>
  <c r="K3084" i="82"/>
  <c r="L2875" i="82"/>
  <c r="J3106" i="82"/>
  <c r="Q3106" i="82" s="1"/>
  <c r="AU3106" i="82" s="1"/>
  <c r="J2065" i="82"/>
  <c r="K626" i="82"/>
  <c r="K2224" i="82"/>
  <c r="L2041" i="82"/>
  <c r="L3762" i="82"/>
  <c r="L1721" i="82"/>
  <c r="L1056" i="82"/>
  <c r="K3431" i="82"/>
  <c r="L4186" i="82"/>
  <c r="J4248" i="82"/>
  <c r="L3719" i="82"/>
  <c r="K413" i="82"/>
  <c r="J662" i="82"/>
  <c r="J1299" i="82"/>
  <c r="L1020" i="82"/>
  <c r="K3924" i="82"/>
  <c r="J1531" i="82"/>
  <c r="K3584" i="82"/>
  <c r="L3843" i="82"/>
  <c r="L2692" i="82"/>
  <c r="J4024" i="82"/>
  <c r="L2109" i="82"/>
  <c r="J1362" i="82"/>
  <c r="L75" i="82"/>
  <c r="J450" i="82"/>
  <c r="L3223" i="82"/>
  <c r="J2241" i="82"/>
  <c r="J976" i="82"/>
  <c r="L604" i="82"/>
  <c r="L4324" i="82"/>
  <c r="K536" i="82"/>
  <c r="J2297" i="82"/>
  <c r="K2442" i="82"/>
  <c r="L1447" i="82"/>
  <c r="L2126" i="82"/>
  <c r="J512" i="82"/>
  <c r="L3919" i="82"/>
  <c r="K502" i="82"/>
  <c r="J2315" i="82"/>
  <c r="L2142" i="82"/>
  <c r="K1472" i="82"/>
  <c r="K203" i="82"/>
  <c r="K3606" i="82"/>
  <c r="K570" i="82"/>
  <c r="K1306" i="82"/>
  <c r="K3364" i="82"/>
  <c r="L4013" i="82"/>
  <c r="J1519" i="82"/>
  <c r="J318" i="82"/>
  <c r="J640" i="82"/>
  <c r="J1212" i="82"/>
  <c r="Q1212" i="82" s="1"/>
  <c r="AU1212" i="82" s="1"/>
  <c r="K3015" i="82"/>
  <c r="K527" i="82"/>
  <c r="J639" i="82"/>
  <c r="L714" i="82"/>
  <c r="L33" i="82"/>
  <c r="K1051" i="82"/>
  <c r="J705" i="82"/>
  <c r="J645" i="82"/>
  <c r="J815" i="82"/>
  <c r="L2490" i="82"/>
  <c r="L816" i="82"/>
  <c r="J2407" i="82"/>
  <c r="L1333" i="82"/>
  <c r="L686" i="82"/>
  <c r="L2329" i="82"/>
  <c r="L2399" i="82"/>
  <c r="K2203" i="82"/>
  <c r="J4165" i="82"/>
  <c r="L4082" i="82"/>
  <c r="K2240" i="82"/>
  <c r="J2025" i="82"/>
  <c r="K2635" i="82"/>
  <c r="K4304" i="82"/>
  <c r="K838" i="82"/>
  <c r="L3292" i="82"/>
  <c r="K3615" i="82"/>
  <c r="L330" i="82"/>
  <c r="J1155" i="82"/>
  <c r="K2727" i="82"/>
  <c r="J2820" i="82"/>
  <c r="L2421" i="82"/>
  <c r="K3542" i="82"/>
  <c r="J3112" i="82"/>
  <c r="L598" i="82"/>
  <c r="K2721" i="82"/>
  <c r="J474" i="82"/>
  <c r="L2419" i="82"/>
  <c r="J3670" i="82"/>
  <c r="K1437" i="82"/>
  <c r="J1726" i="82"/>
  <c r="L823" i="82"/>
  <c r="Z823" i="82" s="1"/>
  <c r="J3720" i="82"/>
  <c r="J3849" i="82"/>
  <c r="L3396" i="82"/>
  <c r="L1871" i="82"/>
  <c r="K2510" i="82"/>
  <c r="J4181" i="82"/>
  <c r="J213" i="82"/>
  <c r="K823" i="82"/>
  <c r="L3346" i="82"/>
  <c r="J3956" i="82"/>
  <c r="J755" i="82"/>
  <c r="J3632" i="82"/>
  <c r="K28" i="82"/>
  <c r="J3656" i="82"/>
  <c r="K2376" i="82"/>
  <c r="L18" i="82"/>
  <c r="J2116" i="82"/>
  <c r="L4264" i="82"/>
  <c r="K3594" i="82"/>
  <c r="K1634" i="82"/>
  <c r="K4087" i="82"/>
  <c r="J2648" i="82"/>
  <c r="J701" i="82"/>
  <c r="J1837" i="82"/>
  <c r="L2382" i="82"/>
  <c r="K3669" i="82"/>
  <c r="L1074" i="82"/>
  <c r="K2856" i="82"/>
  <c r="K2589" i="82"/>
  <c r="L3830" i="82"/>
  <c r="L3604" i="82"/>
  <c r="L572" i="82"/>
  <c r="J1500" i="82"/>
  <c r="K1075" i="82"/>
  <c r="L3165" i="82"/>
  <c r="K3931" i="82"/>
  <c r="K4229" i="82"/>
  <c r="K3543" i="82"/>
  <c r="J3266" i="82"/>
  <c r="J4283" i="82"/>
  <c r="J3912" i="82"/>
  <c r="L472" i="82"/>
  <c r="J3978" i="82"/>
  <c r="J2527" i="82"/>
  <c r="K2839" i="82"/>
  <c r="L4295" i="82"/>
  <c r="K2973" i="82"/>
  <c r="L2577" i="82"/>
  <c r="L2304" i="82"/>
  <c r="K1107" i="82"/>
  <c r="J2280" i="82"/>
  <c r="K1730" i="82"/>
  <c r="K4227" i="82"/>
  <c r="L3027" i="82"/>
  <c r="J3926" i="82"/>
  <c r="L2497" i="82"/>
  <c r="L2624" i="82"/>
  <c r="J2654" i="82"/>
  <c r="K2186" i="82"/>
  <c r="L1903" i="82"/>
  <c r="L4062" i="82"/>
  <c r="J4307" i="82"/>
  <c r="J1214" i="82"/>
  <c r="Q1214" i="82" s="1"/>
  <c r="AU1214" i="82" s="1"/>
  <c r="J4199" i="82"/>
  <c r="K2844" i="82"/>
  <c r="J799" i="82"/>
  <c r="L4300" i="82"/>
  <c r="J1663" i="82"/>
  <c r="L300" i="82"/>
  <c r="K20" i="82"/>
  <c r="L3274" i="82"/>
  <c r="L2796" i="82"/>
  <c r="L586" i="82"/>
  <c r="K3887" i="82"/>
  <c r="J721" i="82"/>
  <c r="L3334" i="82"/>
  <c r="L1821" i="82"/>
  <c r="J2747" i="82"/>
  <c r="J432" i="82"/>
  <c r="J1218" i="82"/>
  <c r="J2777" i="82"/>
  <c r="L3635" i="82"/>
  <c r="K3473" i="82"/>
  <c r="L113" i="82"/>
  <c r="L3581" i="82"/>
  <c r="L1699" i="82"/>
  <c r="J3148" i="82"/>
  <c r="J1555" i="82"/>
  <c r="Q1555" i="82" s="1"/>
  <c r="AU1555" i="82" s="1"/>
  <c r="J1238" i="82"/>
  <c r="J2801" i="82"/>
  <c r="L2425" i="82"/>
  <c r="J2247" i="82"/>
  <c r="L3209" i="82"/>
  <c r="J1904" i="82"/>
  <c r="K2710" i="82"/>
  <c r="K3222" i="82"/>
  <c r="K1085" i="82"/>
  <c r="L984" i="82"/>
  <c r="J579" i="82"/>
  <c r="K3608" i="82"/>
  <c r="K2934" i="82"/>
  <c r="J1840" i="82"/>
  <c r="K2457" i="82"/>
  <c r="L1145" i="82"/>
  <c r="L1872" i="82"/>
  <c r="K1495" i="82"/>
  <c r="J2667" i="82"/>
  <c r="L3360" i="82"/>
  <c r="J3226" i="82"/>
  <c r="J997" i="82"/>
  <c r="J1534" i="82"/>
  <c r="J1674" i="82"/>
  <c r="K1721" i="82"/>
  <c r="J741" i="82"/>
  <c r="L3695" i="82"/>
  <c r="J2273" i="82"/>
  <c r="K3538" i="82"/>
  <c r="L3929" i="82"/>
  <c r="L1812" i="82"/>
  <c r="L207" i="82"/>
  <c r="J133" i="82"/>
  <c r="L3564" i="82"/>
  <c r="L151" i="82"/>
  <c r="J2759" i="82"/>
  <c r="J4032" i="82"/>
  <c r="L3370" i="82"/>
  <c r="K1183" i="82"/>
  <c r="K2619" i="82"/>
  <c r="J3422" i="82"/>
  <c r="J1363" i="82"/>
  <c r="R1363" i="82" s="1"/>
  <c r="K3453" i="82"/>
  <c r="J2720" i="82"/>
  <c r="K2403" i="82"/>
  <c r="J2398" i="82"/>
  <c r="J20" i="82"/>
  <c r="K2201" i="82"/>
  <c r="L3752" i="82"/>
  <c r="K19" i="82"/>
  <c r="L2853" i="82"/>
  <c r="K3122" i="82"/>
  <c r="J3657" i="82"/>
  <c r="L2812" i="82"/>
  <c r="L331" i="82"/>
  <c r="K3916" i="82"/>
  <c r="K2427" i="82"/>
  <c r="L567" i="82"/>
  <c r="K397" i="82"/>
  <c r="K1597" i="82"/>
  <c r="J1600" i="82"/>
  <c r="J2009" i="82"/>
  <c r="J4158" i="82"/>
  <c r="J61" i="82"/>
  <c r="J3799" i="82"/>
  <c r="J2757" i="82"/>
  <c r="J4096" i="82"/>
  <c r="J3432" i="82"/>
  <c r="K3707" i="82"/>
  <c r="K3635" i="82"/>
  <c r="J2152" i="82"/>
  <c r="AU2152" i="82" s="1"/>
  <c r="L540" i="82"/>
  <c r="L2116" i="82"/>
  <c r="K2365" i="82"/>
  <c r="K3942" i="82"/>
  <c r="J3434" i="82"/>
  <c r="J3165" i="82"/>
  <c r="L2357" i="82"/>
  <c r="J3788" i="82"/>
  <c r="L1791" i="82"/>
  <c r="J1634" i="82"/>
  <c r="L550" i="82"/>
  <c r="K1218" i="82"/>
  <c r="L3097" i="82"/>
  <c r="L2657" i="82"/>
  <c r="Z2657" i="82" s="1"/>
  <c r="K1207" i="82"/>
  <c r="L2990" i="82"/>
  <c r="K2705" i="82"/>
  <c r="K4314" i="82"/>
  <c r="J831" i="82"/>
  <c r="L455" i="82"/>
  <c r="K1714" i="82"/>
  <c r="L3614" i="82"/>
  <c r="L2814" i="82"/>
  <c r="L2756" i="82"/>
  <c r="K3619" i="82"/>
  <c r="K645" i="82"/>
  <c r="K686" i="82"/>
  <c r="J2523" i="82"/>
  <c r="L4141" i="82"/>
  <c r="K1659" i="82"/>
  <c r="J1521" i="82"/>
  <c r="K4255" i="82"/>
  <c r="K3079" i="82"/>
  <c r="J801" i="82"/>
  <c r="L487" i="82"/>
  <c r="J604" i="82"/>
  <c r="K166" i="82"/>
  <c r="K712" i="82"/>
  <c r="J3285" i="82"/>
  <c r="L1043" i="82"/>
  <c r="J3555" i="82"/>
  <c r="K997" i="82"/>
  <c r="L1275" i="82"/>
  <c r="K1631" i="82"/>
  <c r="J2692" i="82"/>
  <c r="J3802" i="82"/>
  <c r="L154" i="82"/>
  <c r="K2726" i="82"/>
  <c r="L4263" i="82"/>
  <c r="L2477" i="82"/>
  <c r="K3317" i="82"/>
  <c r="J1435" i="82"/>
  <c r="L3854" i="82"/>
  <c r="K2309" i="82"/>
  <c r="L849" i="82"/>
  <c r="K1856" i="82"/>
  <c r="L3714" i="82"/>
  <c r="J2421" i="82"/>
  <c r="K2997" i="82"/>
  <c r="K124" i="82"/>
  <c r="J2164" i="82"/>
  <c r="K2079" i="82"/>
  <c r="J4195" i="82"/>
  <c r="K3883" i="82"/>
  <c r="J2312" i="82"/>
  <c r="K945" i="82"/>
  <c r="J4051" i="82"/>
  <c r="K32" i="82"/>
  <c r="K1516" i="82"/>
  <c r="J2873" i="82"/>
  <c r="K1008" i="82"/>
  <c r="J3795" i="82"/>
  <c r="K955" i="82"/>
  <c r="J663" i="82"/>
  <c r="J4111" i="82"/>
  <c r="L663" i="82"/>
  <c r="J4" i="82"/>
  <c r="J1113" i="82"/>
  <c r="K1079" i="82"/>
  <c r="J4254" i="82"/>
  <c r="K2322" i="82"/>
  <c r="L3379" i="82"/>
  <c r="L1018" i="82"/>
  <c r="L3619" i="82"/>
  <c r="L4087" i="82"/>
  <c r="K312" i="82"/>
  <c r="J3992" i="82"/>
  <c r="K3864" i="82"/>
  <c r="J403" i="82"/>
  <c r="K3702" i="82"/>
  <c r="L1310" i="82"/>
  <c r="K1713" i="82"/>
  <c r="K3126" i="82"/>
  <c r="L2402" i="82"/>
  <c r="K375" i="82"/>
  <c r="K3251" i="82"/>
  <c r="K322" i="82"/>
  <c r="J3860" i="82"/>
  <c r="C3860" i="82" s="1"/>
  <c r="L1910" i="82"/>
  <c r="L996" i="82"/>
  <c r="J4198" i="82"/>
  <c r="L2381" i="82"/>
  <c r="J1822" i="82"/>
  <c r="J2185" i="82"/>
  <c r="J3738" i="82"/>
  <c r="K1824" i="82"/>
  <c r="K1055" i="82"/>
  <c r="L1090" i="82"/>
  <c r="L2207" i="82"/>
  <c r="K3285" i="82"/>
  <c r="J2580" i="82"/>
  <c r="J2991" i="82"/>
  <c r="L3550" i="82"/>
  <c r="J979" i="82"/>
  <c r="L1448" i="82"/>
  <c r="K3599" i="82"/>
  <c r="J3790" i="82"/>
  <c r="L525" i="82"/>
  <c r="J3727" i="82"/>
  <c r="L2631" i="82"/>
  <c r="K451" i="82"/>
  <c r="L4041" i="82"/>
  <c r="K2978" i="82"/>
  <c r="L1068" i="82"/>
  <c r="L4017" i="82"/>
  <c r="K1264" i="82"/>
  <c r="J4193" i="82"/>
  <c r="K2285" i="82"/>
  <c r="L3507" i="82"/>
  <c r="K3359" i="82"/>
  <c r="K2970" i="82"/>
  <c r="J3846" i="82"/>
  <c r="K3214" i="82"/>
  <c r="J1810" i="82"/>
  <c r="L3772" i="82"/>
  <c r="J3014" i="82"/>
  <c r="J2644" i="82"/>
  <c r="J1750" i="82"/>
  <c r="J944" i="82"/>
  <c r="Q944" i="82" s="1"/>
  <c r="AU944" i="82" s="1"/>
  <c r="K587" i="82"/>
  <c r="J2405" i="82"/>
  <c r="L4054" i="82"/>
  <c r="J757" i="82"/>
  <c r="K2963" i="82"/>
  <c r="L3197" i="82"/>
  <c r="L4301" i="82"/>
  <c r="J590" i="82"/>
  <c r="L2170" i="82"/>
  <c r="K3730" i="82"/>
  <c r="K2591" i="82"/>
  <c r="K969" i="82"/>
  <c r="L2910" i="82"/>
  <c r="L3953" i="82"/>
  <c r="J4028" i="82"/>
  <c r="K1093" i="82"/>
  <c r="J3239" i="82"/>
  <c r="K3022" i="82"/>
  <c r="J2381" i="82"/>
  <c r="L626" i="82"/>
  <c r="J113" i="82"/>
  <c r="L2223" i="82"/>
  <c r="K100" i="82"/>
  <c r="J1905" i="82"/>
  <c r="J1902" i="82"/>
  <c r="J607" i="82"/>
  <c r="J2546" i="82"/>
  <c r="K546" i="82"/>
  <c r="K2744" i="82"/>
  <c r="L67" i="82"/>
  <c r="K3332" i="82"/>
  <c r="K3873" i="82"/>
  <c r="J992" i="82"/>
  <c r="K2926" i="82"/>
  <c r="L3913" i="82"/>
  <c r="J4039" i="82"/>
  <c r="K3508" i="82"/>
  <c r="L3778" i="82"/>
  <c r="K88" i="82"/>
  <c r="K3548" i="82"/>
  <c r="L1858" i="82"/>
  <c r="L2475" i="82"/>
  <c r="L1900" i="82"/>
  <c r="J3465" i="82"/>
  <c r="K935" i="82"/>
  <c r="J2472" i="82"/>
  <c r="L950" i="82"/>
  <c r="K1650" i="82"/>
  <c r="K3419" i="82"/>
  <c r="J4057" i="82"/>
  <c r="L3858" i="82"/>
  <c r="J698" i="82"/>
  <c r="Q698" i="82" s="1"/>
  <c r="AU698" i="82" s="1"/>
  <c r="J899" i="82"/>
  <c r="L1906" i="82"/>
  <c r="K1428" i="82"/>
  <c r="J740" i="82"/>
  <c r="J2373" i="82"/>
  <c r="K310" i="82"/>
  <c r="J2334" i="82"/>
  <c r="L48" i="82"/>
  <c r="L3603" i="82"/>
  <c r="L940" i="82"/>
  <c r="K3739" i="82"/>
  <c r="K1253" i="82"/>
  <c r="J3503" i="82"/>
  <c r="K3429" i="82"/>
  <c r="J3746" i="82"/>
  <c r="K3490" i="82"/>
  <c r="J2693" i="82"/>
  <c r="L3430" i="82"/>
  <c r="J4290" i="82"/>
  <c r="K2584" i="82"/>
  <c r="J3362" i="82"/>
  <c r="L3194" i="82"/>
  <c r="K3061" i="82"/>
  <c r="L467" i="82"/>
  <c r="J3758" i="82"/>
  <c r="J2738" i="82"/>
  <c r="L942" i="82"/>
  <c r="L1341" i="82"/>
  <c r="K1790" i="82"/>
  <c r="K3866" i="82"/>
  <c r="J1495" i="82"/>
  <c r="J1860" i="82"/>
  <c r="K4118" i="82"/>
  <c r="J3756" i="82"/>
  <c r="J2744" i="82"/>
  <c r="K1804" i="82"/>
  <c r="L3187" i="82"/>
  <c r="J1379" i="82"/>
  <c r="L1011" i="82"/>
  <c r="K1770" i="82"/>
  <c r="L313" i="82"/>
  <c r="K55" i="82"/>
  <c r="L3459" i="82"/>
  <c r="J51" i="82"/>
  <c r="K1764" i="82"/>
  <c r="J3658" i="82"/>
  <c r="L1224" i="82"/>
  <c r="W1224" i="82" s="1"/>
  <c r="Z1224" i="82" s="1"/>
  <c r="J322" i="82"/>
  <c r="L1659" i="82"/>
  <c r="K2252" i="82"/>
  <c r="K4097" i="82"/>
  <c r="J2476" i="82"/>
  <c r="L4313" i="82"/>
  <c r="L1152" i="82"/>
  <c r="L987" i="82"/>
  <c r="J588" i="82"/>
  <c r="J3292" i="82"/>
  <c r="K3907" i="82"/>
  <c r="L1146" i="82"/>
  <c r="K396" i="82"/>
  <c r="K453" i="82"/>
  <c r="K2355" i="82"/>
  <c r="K2408" i="82"/>
  <c r="J161" i="82"/>
  <c r="L1727" i="82"/>
  <c r="J2579" i="82"/>
  <c r="J3851" i="82"/>
  <c r="K3656" i="82"/>
  <c r="K1572" i="82"/>
  <c r="J985" i="82"/>
  <c r="K3781" i="82"/>
  <c r="K2743" i="82"/>
  <c r="J2176" i="82"/>
  <c r="K1724" i="82"/>
  <c r="K4041" i="82"/>
  <c r="J2760" i="82"/>
  <c r="K2441" i="82"/>
  <c r="J2854" i="82"/>
  <c r="K2772" i="82"/>
  <c r="K58" i="82"/>
  <c r="J1655" i="82"/>
  <c r="J2360" i="82"/>
  <c r="J648" i="82"/>
  <c r="L1462" i="82"/>
  <c r="L3802" i="82"/>
  <c r="K3908" i="82"/>
  <c r="K2131" i="82"/>
  <c r="L751" i="82"/>
  <c r="J2721" i="82"/>
  <c r="K578" i="82"/>
  <c r="L2982" i="82"/>
  <c r="K4165" i="82"/>
  <c r="L439" i="82"/>
  <c r="J430" i="82"/>
  <c r="K3507" i="82"/>
  <c r="L3287" i="82"/>
  <c r="J2611" i="82"/>
  <c r="K4228" i="82"/>
  <c r="K3011" i="82"/>
  <c r="J1039" i="82"/>
  <c r="L227" i="82"/>
  <c r="J2909" i="82"/>
  <c r="L3951" i="82"/>
  <c r="J2227" i="82"/>
  <c r="L254" i="82"/>
  <c r="L164" i="82"/>
  <c r="J1376" i="82"/>
  <c r="L2039" i="82"/>
  <c r="Z2039" i="82" s="1"/>
  <c r="K117" i="82"/>
  <c r="L3259" i="82"/>
  <c r="K4219" i="82"/>
  <c r="K998" i="82"/>
  <c r="K2072" i="82"/>
  <c r="J1082" i="82"/>
  <c r="K1654" i="82"/>
  <c r="L2247" i="82"/>
  <c r="K2715" i="82"/>
  <c r="J1844" i="82"/>
  <c r="J3930" i="82"/>
  <c r="L2058" i="82"/>
  <c r="K1359" i="82"/>
  <c r="J2370" i="82"/>
  <c r="J696" i="82"/>
  <c r="L2902" i="82"/>
  <c r="L1114" i="82"/>
  <c r="L2191" i="82"/>
  <c r="K3463" i="82"/>
  <c r="L3641" i="82"/>
  <c r="J494" i="82"/>
  <c r="J3721" i="82"/>
  <c r="J2346" i="82"/>
  <c r="K2641" i="82"/>
  <c r="L1041" i="82"/>
  <c r="K3956" i="82"/>
  <c r="L3532" i="82"/>
  <c r="J1103" i="82"/>
  <c r="J884" i="82"/>
  <c r="J3423" i="82"/>
  <c r="K379" i="82"/>
  <c r="L139" i="82"/>
  <c r="J3466" i="82"/>
  <c r="K3275" i="82"/>
  <c r="J2633" i="82"/>
  <c r="J1221" i="82"/>
  <c r="K1316" i="82"/>
  <c r="J2313" i="82"/>
  <c r="L3222" i="82"/>
  <c r="J3564" i="82"/>
  <c r="J3140" i="82"/>
  <c r="Q3140" i="82" s="1"/>
  <c r="AU3140" i="82" s="1"/>
  <c r="J2964" i="82"/>
  <c r="K985" i="82"/>
  <c r="K2811" i="82"/>
  <c r="L1214" i="82"/>
  <c r="L3528" i="82"/>
  <c r="K3741" i="82"/>
  <c r="L699" i="82"/>
  <c r="K139" i="82"/>
  <c r="K4263" i="82"/>
  <c r="K2583" i="82"/>
  <c r="J3571" i="82"/>
  <c r="L2734" i="82"/>
  <c r="J2565" i="82"/>
  <c r="J3470" i="82"/>
  <c r="L1534" i="82"/>
  <c r="J3451" i="82"/>
  <c r="J1004" i="82"/>
  <c r="L4083" i="82"/>
  <c r="L3385" i="82"/>
  <c r="K2147" i="82"/>
  <c r="J561" i="82"/>
  <c r="K579" i="82"/>
  <c r="K1826" i="82"/>
  <c r="J2666" i="82"/>
  <c r="J1339" i="82"/>
  <c r="L4003" i="82"/>
  <c r="L335" i="82"/>
  <c r="W335" i="82" s="1"/>
  <c r="Z335" i="82" s="1"/>
  <c r="L4085" i="82"/>
  <c r="J2610" i="82"/>
  <c r="K4006" i="82"/>
  <c r="K2249" i="82"/>
  <c r="L4007" i="82"/>
  <c r="J1093" i="82"/>
  <c r="L2483" i="82"/>
  <c r="J2589" i="82"/>
  <c r="L1481" i="82"/>
  <c r="K2595" i="82"/>
  <c r="L3674" i="82"/>
  <c r="J2584" i="82"/>
  <c r="K2397" i="82"/>
  <c r="J638" i="82"/>
  <c r="K1554" i="82"/>
  <c r="J3950" i="82"/>
  <c r="L1155" i="82"/>
  <c r="J4012" i="82"/>
  <c r="J1811" i="82"/>
  <c r="K3278" i="82"/>
  <c r="K2682" i="82"/>
  <c r="J3095" i="82"/>
  <c r="J1468" i="82"/>
  <c r="AU1468" i="82" s="1"/>
  <c r="K515" i="82"/>
  <c r="L4257" i="82"/>
  <c r="L4226" i="82"/>
  <c r="J2647" i="82"/>
  <c r="AU2647" i="82" s="1"/>
  <c r="K4011" i="82"/>
  <c r="L1227" i="82"/>
  <c r="J36" i="82"/>
  <c r="J3573" i="82"/>
  <c r="J344" i="82"/>
  <c r="K1284" i="82"/>
  <c r="J1784" i="82"/>
  <c r="J421" i="82"/>
  <c r="L3086" i="82"/>
  <c r="K344" i="82"/>
  <c r="L2344" i="82"/>
  <c r="J975" i="82"/>
  <c r="L1153" i="82"/>
  <c r="J4262" i="82"/>
  <c r="J3938" i="82"/>
  <c r="K3187" i="82"/>
  <c r="J3964" i="82"/>
  <c r="J1466" i="82"/>
  <c r="AU1466" i="82" s="1"/>
  <c r="J3369" i="82"/>
  <c r="K2563" i="82"/>
  <c r="L3891" i="82"/>
  <c r="L1112" i="82"/>
  <c r="K2350" i="82"/>
  <c r="K1410" i="82"/>
  <c r="L1468" i="82"/>
  <c r="L3938" i="82"/>
  <c r="L1361" i="82"/>
  <c r="J3418" i="82"/>
  <c r="K1231" i="82"/>
  <c r="L1094" i="82"/>
  <c r="L3168" i="82"/>
  <c r="K462" i="82"/>
  <c r="K4151" i="82"/>
  <c r="K2455" i="82"/>
  <c r="K1565" i="82"/>
  <c r="K1092" i="82"/>
  <c r="K1726" i="82"/>
  <c r="K2360" i="82"/>
  <c r="K4187" i="82"/>
  <c r="K3641" i="82"/>
  <c r="K2513" i="82"/>
  <c r="J3171" i="82"/>
  <c r="K1567" i="82"/>
  <c r="L155" i="82"/>
  <c r="L1734" i="82"/>
  <c r="L1508" i="82"/>
  <c r="J1205" i="82"/>
  <c r="Q1205" i="82" s="1"/>
  <c r="AU1205" i="82" s="1"/>
  <c r="L1769" i="82"/>
  <c r="K1146" i="82"/>
  <c r="L2387" i="82"/>
  <c r="L3495" i="82"/>
  <c r="J3230" i="82"/>
  <c r="L2408" i="82"/>
  <c r="K3869" i="82"/>
  <c r="J3567" i="82"/>
  <c r="J699" i="82"/>
  <c r="L147" i="82"/>
  <c r="K3347" i="82"/>
  <c r="L803" i="82"/>
  <c r="L1695" i="82"/>
  <c r="K4106" i="82"/>
  <c r="J3501" i="82"/>
  <c r="J3016" i="82"/>
  <c r="J1358" i="82"/>
  <c r="L1359" i="82"/>
  <c r="J1723" i="82"/>
  <c r="K848" i="82"/>
  <c r="L3845" i="82"/>
  <c r="J3830" i="82"/>
  <c r="K3595" i="82"/>
  <c r="L1753" i="82"/>
  <c r="K1001" i="82"/>
  <c r="K2096" i="82"/>
  <c r="K3360" i="82"/>
  <c r="J3751" i="82"/>
  <c r="L3815" i="82"/>
  <c r="K2594" i="82"/>
  <c r="K3379" i="82"/>
  <c r="L3804" i="82"/>
  <c r="K2588" i="82"/>
  <c r="L4325" i="82"/>
  <c r="K2491" i="82"/>
  <c r="L1611" i="82"/>
  <c r="L2904" i="82"/>
  <c r="L3096" i="82"/>
  <c r="K580" i="82"/>
  <c r="L4208" i="82"/>
  <c r="L688" i="82"/>
  <c r="K1842" i="82"/>
  <c r="K3232" i="82"/>
  <c r="J3157" i="82"/>
  <c r="J1147" i="82"/>
  <c r="J404" i="82"/>
  <c r="J462" i="82"/>
  <c r="L499" i="82"/>
  <c r="K1480" i="82"/>
  <c r="K2658" i="82"/>
  <c r="L3131" i="82"/>
  <c r="K64" i="82"/>
  <c r="L673" i="82"/>
  <c r="J1656" i="82"/>
  <c r="AU1656" i="82" s="1"/>
  <c r="K1481" i="82"/>
  <c r="L1187" i="82"/>
  <c r="L2095" i="82"/>
  <c r="J3147" i="82"/>
  <c r="Q3147" i="82" s="1"/>
  <c r="AU3147" i="82" s="1"/>
  <c r="K300" i="82"/>
  <c r="K788" i="82"/>
  <c r="J1104" i="82"/>
  <c r="J2174" i="82"/>
  <c r="L3817" i="82"/>
  <c r="J1671" i="82"/>
  <c r="K1041" i="82"/>
  <c r="K3712" i="82"/>
  <c r="J1311" i="82"/>
  <c r="K1875" i="82"/>
  <c r="J3797" i="82"/>
  <c r="L973" i="82"/>
  <c r="L246" i="82"/>
  <c r="K911" i="82"/>
  <c r="K1582" i="82"/>
  <c r="K4251" i="82"/>
  <c r="J3914" i="82"/>
  <c r="J804" i="82"/>
  <c r="L908" i="82"/>
  <c r="L3670" i="82"/>
  <c r="L2186" i="82"/>
  <c r="L3900" i="82"/>
  <c r="J1409" i="82"/>
  <c r="K1709" i="82"/>
  <c r="K2822" i="82"/>
  <c r="J1890" i="82"/>
  <c r="K1366" i="82"/>
  <c r="K3939" i="82"/>
  <c r="L29" i="82"/>
  <c r="J575" i="82"/>
  <c r="J387" i="82"/>
  <c r="J867" i="82"/>
  <c r="K3551" i="82"/>
  <c r="K3432" i="82"/>
  <c r="L1266" i="82"/>
  <c r="L2543" i="82"/>
  <c r="J310" i="82"/>
  <c r="K1717" i="82"/>
  <c r="L2786" i="82"/>
  <c r="L1350" i="82"/>
  <c r="K3506" i="82"/>
  <c r="K3552" i="82"/>
  <c r="K2725" i="82"/>
  <c r="K1223" i="82"/>
  <c r="J887" i="82"/>
  <c r="J3809" i="82"/>
  <c r="L1745" i="82"/>
  <c r="K3402" i="82"/>
  <c r="L2371" i="82"/>
  <c r="L4133" i="82"/>
  <c r="J2982" i="82"/>
  <c r="L694" i="82"/>
  <c r="L2619" i="82"/>
  <c r="L1682" i="82"/>
  <c r="K506" i="82"/>
  <c r="L2616" i="82"/>
  <c r="L2154" i="82"/>
  <c r="K1656" i="82"/>
  <c r="J2406" i="82"/>
  <c r="L3727" i="82"/>
  <c r="K2593" i="82"/>
  <c r="J1644" i="82"/>
  <c r="Q1644" i="82" s="1"/>
  <c r="AU1644" i="82" s="1"/>
  <c r="L2890" i="82"/>
  <c r="J931" i="82"/>
  <c r="K3156" i="82"/>
  <c r="K986" i="82"/>
  <c r="J1107" i="82"/>
  <c r="J1545" i="82"/>
  <c r="L3761" i="82"/>
  <c r="L3490" i="82"/>
  <c r="K3123" i="82"/>
  <c r="L1446" i="82"/>
  <c r="K2552" i="82"/>
  <c r="J3308" i="82"/>
  <c r="L2272" i="82"/>
  <c r="J1105" i="82"/>
  <c r="L815" i="82"/>
  <c r="J3548" i="82"/>
  <c r="K1158" i="82"/>
  <c r="K2637" i="82"/>
  <c r="K2648" i="82"/>
  <c r="K871" i="82"/>
  <c r="L1515" i="82"/>
  <c r="K1396" i="82"/>
  <c r="K833" i="82"/>
  <c r="K564" i="82"/>
  <c r="J3316" i="82"/>
  <c r="L1886" i="82"/>
  <c r="L3350" i="82"/>
  <c r="J1106" i="82"/>
  <c r="J805" i="82"/>
  <c r="K3052" i="82"/>
  <c r="J1509" i="82"/>
  <c r="J2954" i="82"/>
  <c r="K3621" i="82"/>
  <c r="L2143" i="82"/>
  <c r="L2574" i="82"/>
  <c r="J3331" i="82"/>
  <c r="K3295" i="82"/>
  <c r="L1171" i="82"/>
  <c r="K2755" i="82"/>
  <c r="J3927" i="82"/>
  <c r="AU3927" i="82" s="1"/>
  <c r="L2784" i="82"/>
  <c r="K1147" i="82"/>
  <c r="J4099" i="82"/>
  <c r="J3579" i="82"/>
  <c r="L3741" i="82"/>
  <c r="L2405" i="82"/>
  <c r="K2577" i="82"/>
  <c r="K2888" i="82"/>
  <c r="J613" i="82"/>
  <c r="K4045" i="82"/>
  <c r="J1367" i="82"/>
  <c r="K1469" i="82"/>
  <c r="J202" i="82"/>
  <c r="J2414" i="82"/>
  <c r="J2155" i="82"/>
  <c r="J4252" i="82"/>
  <c r="L3684" i="82"/>
  <c r="J42" i="82"/>
  <c r="K368" i="82"/>
  <c r="J2668" i="82"/>
  <c r="J770" i="82"/>
  <c r="L2566" i="82"/>
  <c r="L2416" i="82"/>
  <c r="L2725" i="82"/>
  <c r="L2025" i="82"/>
  <c r="J3581" i="82"/>
  <c r="J3344" i="82"/>
  <c r="K3953" i="82"/>
  <c r="K2919" i="82"/>
  <c r="L1476" i="82"/>
  <c r="W1476" i="82" s="1"/>
  <c r="Z1476" i="82" s="1"/>
  <c r="L3163" i="82"/>
  <c r="K3950" i="82"/>
  <c r="K2665" i="82"/>
  <c r="J3460" i="82"/>
  <c r="L3454" i="82"/>
  <c r="J1207" i="82"/>
  <c r="K1105" i="82"/>
  <c r="J2251" i="82"/>
  <c r="J2402" i="82"/>
  <c r="L4282" i="82"/>
  <c r="K3872" i="82"/>
  <c r="J3208" i="82"/>
  <c r="J3280" i="82"/>
  <c r="J1847" i="82"/>
  <c r="L146" i="82"/>
  <c r="J2619" i="82"/>
  <c r="L2750" i="82"/>
  <c r="J1080" i="82"/>
  <c r="L667" i="82"/>
  <c r="J3777" i="82"/>
  <c r="J2127" i="82"/>
  <c r="K3474" i="82"/>
  <c r="J2712" i="82"/>
  <c r="AU2712" i="82" s="1"/>
  <c r="L3215" i="82"/>
  <c r="K3923" i="82"/>
  <c r="L2505" i="82"/>
  <c r="K3740" i="82"/>
  <c r="K1305" i="82"/>
  <c r="J3611" i="82"/>
  <c r="K3071" i="82"/>
  <c r="K3124" i="82"/>
  <c r="J1721" i="82"/>
  <c r="K3526" i="82"/>
  <c r="L4246" i="82"/>
  <c r="K3576" i="82"/>
  <c r="K3290" i="82"/>
  <c r="K2849" i="82"/>
  <c r="L3102" i="82"/>
  <c r="L1384" i="82"/>
  <c r="Z1384" i="82" s="1"/>
  <c r="J1845" i="82"/>
  <c r="L396" i="82"/>
  <c r="K1900" i="82"/>
  <c r="K1340" i="82"/>
  <c r="J1878" i="82"/>
  <c r="K3645" i="82"/>
  <c r="K1548" i="82"/>
  <c r="L3221" i="82"/>
  <c r="L3578" i="82"/>
  <c r="K742" i="82"/>
  <c r="J2794" i="82"/>
  <c r="K3014" i="82"/>
  <c r="L3038" i="82"/>
  <c r="J900" i="82"/>
  <c r="K1351" i="82"/>
  <c r="L1169" i="82"/>
  <c r="K2099" i="82"/>
  <c r="L1374" i="82"/>
  <c r="L1882" i="82"/>
  <c r="L2914" i="82"/>
  <c r="J1393" i="82"/>
  <c r="L212" i="82"/>
  <c r="J3486" i="82"/>
  <c r="L2341" i="82"/>
  <c r="L2594" i="82"/>
  <c r="J3883" i="82"/>
  <c r="J2091" i="82"/>
  <c r="L1343" i="82"/>
  <c r="J3108" i="82"/>
  <c r="Q3108" i="82" s="1"/>
  <c r="AU3108" i="82" s="1"/>
  <c r="J2420" i="82"/>
  <c r="Q2420" i="82" s="1"/>
  <c r="AU2420" i="82" s="1"/>
  <c r="K3421" i="82"/>
  <c r="L2935" i="82"/>
  <c r="L3725" i="82"/>
  <c r="J525" i="82"/>
  <c r="J3629" i="82"/>
  <c r="K1596" i="82"/>
  <c r="J2715" i="82"/>
  <c r="L909" i="82"/>
  <c r="K3164" i="82"/>
  <c r="J1268" i="82"/>
  <c r="J3884" i="82"/>
  <c r="J3911" i="82"/>
  <c r="L4162" i="82"/>
  <c r="J3552" i="82"/>
  <c r="L2512" i="82"/>
  <c r="K1345" i="82"/>
  <c r="K447" i="82"/>
  <c r="J2947" i="82"/>
  <c r="L3629" i="82"/>
  <c r="J647" i="82"/>
  <c r="K3727" i="82"/>
  <c r="K2154" i="82"/>
  <c r="L1500" i="82"/>
  <c r="L2590" i="82"/>
  <c r="L2177" i="82"/>
  <c r="K1725" i="82"/>
  <c r="K2515" i="82"/>
  <c r="J4078" i="82"/>
  <c r="J4324" i="82"/>
  <c r="L3112" i="82"/>
  <c r="K207" i="82"/>
  <c r="J1227" i="82"/>
  <c r="J1832" i="82"/>
  <c r="K3366" i="82"/>
  <c r="L2057" i="82"/>
  <c r="K273" i="82"/>
  <c r="J836" i="82"/>
  <c r="L1388" i="82"/>
  <c r="J1102" i="82"/>
  <c r="L202" i="82"/>
  <c r="L2638" i="82"/>
  <c r="K1447" i="82"/>
  <c r="L3355" i="82"/>
  <c r="K2843" i="82"/>
  <c r="K584" i="82"/>
  <c r="J950" i="82"/>
  <c r="J1327" i="82"/>
  <c r="K4168" i="82"/>
  <c r="K488" i="82"/>
  <c r="K3592" i="82"/>
  <c r="L2070" i="82"/>
  <c r="L953" i="82"/>
  <c r="L3134" i="82"/>
  <c r="K3848" i="82"/>
  <c r="K2939" i="82"/>
  <c r="K2461" i="82"/>
  <c r="L559" i="82"/>
  <c r="J2186" i="82"/>
  <c r="K2171" i="82"/>
  <c r="L3501" i="82"/>
  <c r="K2541" i="82"/>
  <c r="L3485" i="82"/>
  <c r="J2754" i="82"/>
  <c r="J673" i="82"/>
  <c r="J1364" i="82"/>
  <c r="K4302" i="82"/>
  <c r="L4049" i="82"/>
  <c r="J855" i="82"/>
  <c r="K2723" i="82"/>
  <c r="J3433" i="82"/>
  <c r="K3488" i="82"/>
  <c r="J2775" i="82"/>
  <c r="L2454" i="82"/>
  <c r="K2135" i="82"/>
  <c r="L4105" i="82"/>
  <c r="L241" i="82"/>
  <c r="K657" i="82"/>
  <c r="J1266" i="82"/>
  <c r="J1737" i="82"/>
  <c r="J2440" i="82"/>
  <c r="K1114" i="82"/>
  <c r="J3745" i="82"/>
  <c r="K851" i="82"/>
  <c r="J2705" i="82"/>
  <c r="K2806" i="82"/>
  <c r="K1696" i="82"/>
  <c r="J3559" i="82"/>
  <c r="K1598" i="82"/>
  <c r="J1406" i="82"/>
  <c r="K1612" i="82"/>
  <c r="L3021" i="82"/>
  <c r="K464" i="82"/>
  <c r="K3260" i="82"/>
  <c r="J1629" i="82"/>
  <c r="K2895" i="82"/>
  <c r="K4243" i="82"/>
  <c r="L2171" i="82"/>
  <c r="J323" i="82"/>
  <c r="J2995" i="82"/>
  <c r="L2693" i="82"/>
  <c r="J2545" i="82"/>
  <c r="K4154" i="82"/>
  <c r="J2345" i="82"/>
  <c r="K883" i="82"/>
  <c r="L3667" i="82"/>
  <c r="J3123" i="82"/>
  <c r="L2063" i="82"/>
  <c r="K177" i="82"/>
  <c r="K460" i="82"/>
  <c r="L3799" i="82"/>
  <c r="J4046" i="82"/>
  <c r="K3631" i="82"/>
  <c r="K3758" i="82"/>
  <c r="L988" i="82"/>
  <c r="J205" i="82"/>
  <c r="K4265" i="82"/>
  <c r="J3929" i="82"/>
  <c r="L2398" i="82"/>
  <c r="J343" i="82"/>
  <c r="L960" i="82"/>
  <c r="J2733" i="82"/>
  <c r="J1824" i="82"/>
  <c r="K3528" i="82"/>
  <c r="L466" i="82"/>
  <c r="L3" i="82"/>
  <c r="J4189" i="82"/>
  <c r="K3601" i="82"/>
  <c r="K2702" i="82"/>
  <c r="L2513" i="82"/>
  <c r="L2328" i="82"/>
  <c r="J2218" i="82"/>
  <c r="AU2218" i="82" s="1"/>
  <c r="L683" i="82"/>
  <c r="J3844" i="82"/>
  <c r="L671" i="82"/>
  <c r="J3537" i="82"/>
  <c r="J695" i="82"/>
  <c r="Q695" i="82" s="1"/>
  <c r="AU695" i="82" s="1"/>
  <c r="J3023" i="82"/>
  <c r="K2449" i="82"/>
  <c r="K3042" i="82"/>
  <c r="K2357" i="82"/>
  <c r="J1889" i="82"/>
  <c r="L691" i="82"/>
  <c r="L4223" i="82"/>
  <c r="J1281" i="82"/>
  <c r="J2253" i="82"/>
  <c r="AU2253" i="82" s="1"/>
  <c r="J4256" i="82"/>
  <c r="L3149" i="82"/>
  <c r="K4153" i="82"/>
  <c r="K2419" i="82"/>
  <c r="L252" i="82"/>
  <c r="K2484" i="82"/>
  <c r="K3246" i="82"/>
  <c r="L2607" i="82"/>
  <c r="K1818" i="82"/>
  <c r="L1137" i="82"/>
  <c r="K3472" i="82"/>
  <c r="L1879" i="82"/>
  <c r="J2723" i="82"/>
  <c r="K2125" i="82"/>
  <c r="J1300" i="82"/>
  <c r="J716" i="82"/>
  <c r="L352" i="82"/>
  <c r="Z352" i="82" s="1"/>
  <c r="K4109" i="82"/>
  <c r="J921" i="82"/>
  <c r="J883" i="82"/>
  <c r="L2420" i="82"/>
  <c r="K2178" i="82"/>
  <c r="J132" i="82"/>
  <c r="K3903" i="82"/>
  <c r="L2595" i="82"/>
  <c r="J746" i="82"/>
  <c r="J1608" i="82"/>
  <c r="J973" i="82"/>
  <c r="L2709" i="82"/>
  <c r="J3615" i="82"/>
  <c r="K3462" i="82"/>
  <c r="K4098" i="82"/>
  <c r="J810" i="82"/>
  <c r="K1364" i="82"/>
  <c r="L3599" i="82"/>
  <c r="L835" i="82"/>
  <c r="K4249" i="82"/>
  <c r="K1792" i="82"/>
  <c r="K3796" i="82"/>
  <c r="K644" i="82"/>
  <c r="J3241" i="82"/>
  <c r="J3543" i="82"/>
  <c r="K8" i="82"/>
  <c r="K1715" i="82"/>
  <c r="K1423" i="82"/>
  <c r="J1018" i="82"/>
  <c r="K2847" i="82"/>
  <c r="J723" i="82"/>
  <c r="L763" i="82"/>
  <c r="K4077" i="82"/>
  <c r="J3974" i="82"/>
  <c r="L564" i="82"/>
  <c r="K3852" i="82"/>
  <c r="L2061" i="82"/>
  <c r="L3957" i="82"/>
  <c r="J2451" i="82"/>
  <c r="L821" i="82"/>
  <c r="L1071" i="82"/>
  <c r="L1645" i="82"/>
  <c r="K3206" i="82"/>
  <c r="L515" i="82"/>
  <c r="J1789" i="82"/>
  <c r="K444" i="82"/>
  <c r="L3716" i="82"/>
  <c r="J1411" i="82"/>
  <c r="Q1411" i="82" s="1"/>
  <c r="AU1411" i="82" s="1"/>
  <c r="K3637" i="82"/>
  <c r="K4100" i="82"/>
  <c r="J67" i="82"/>
  <c r="L3898" i="82"/>
  <c r="K815" i="82"/>
  <c r="J3097" i="82"/>
  <c r="Q3097" i="82" s="1"/>
  <c r="AU3097" i="82" s="1"/>
  <c r="K3286" i="82"/>
  <c r="K939" i="82"/>
  <c r="J689" i="82"/>
  <c r="J2973" i="82"/>
  <c r="J2490" i="82"/>
  <c r="J1494" i="82"/>
  <c r="L1172" i="82"/>
  <c r="K2443" i="82"/>
  <c r="J2929" i="82"/>
  <c r="J4164" i="82"/>
  <c r="L2845" i="82"/>
  <c r="J1640" i="82"/>
  <c r="L2481" i="82"/>
  <c r="K1502" i="82"/>
  <c r="K3722" i="82"/>
  <c r="L2032" i="82"/>
  <c r="Z2032" i="82" s="1"/>
  <c r="K3670" i="82"/>
  <c r="K1878" i="82"/>
  <c r="J1267" i="82"/>
  <c r="J4286" i="82"/>
  <c r="J1684" i="82"/>
  <c r="J1767" i="82"/>
  <c r="J4083" i="82"/>
  <c r="L1749" i="82"/>
  <c r="J3831" i="82"/>
  <c r="J4100" i="82"/>
  <c r="K2853" i="82"/>
  <c r="L1761" i="82"/>
  <c r="K3180" i="82"/>
  <c r="L759" i="82"/>
  <c r="L1909" i="82"/>
  <c r="K2930" i="82"/>
  <c r="J1556" i="82"/>
  <c r="J2309" i="82"/>
  <c r="J3011" i="82"/>
  <c r="J3156" i="82"/>
  <c r="L3713" i="82"/>
  <c r="L3744" i="82"/>
  <c r="K1639" i="82"/>
  <c r="K3321" i="82"/>
  <c r="L3781" i="82"/>
  <c r="L2031" i="82"/>
  <c r="Z2031" i="82" s="1"/>
  <c r="J4192" i="82"/>
  <c r="J924" i="82"/>
  <c r="L1174" i="82"/>
  <c r="K1280" i="82"/>
  <c r="K3310" i="82"/>
  <c r="L631" i="82"/>
  <c r="L398" i="82"/>
  <c r="J3356" i="82"/>
  <c r="J1271" i="82"/>
  <c r="J4085" i="82"/>
  <c r="K2720" i="82"/>
  <c r="J3909" i="82"/>
  <c r="K1531" i="82"/>
  <c r="L414" i="82"/>
  <c r="Z414" i="82" s="1"/>
  <c r="L546" i="82"/>
  <c r="L3189" i="82"/>
  <c r="K908" i="82"/>
  <c r="L2199" i="82"/>
  <c r="J2567" i="82"/>
  <c r="J2238" i="82"/>
  <c r="J584" i="82"/>
  <c r="Q584" i="82" s="1"/>
  <c r="J2730" i="82"/>
  <c r="Q2730" i="82" s="1"/>
  <c r="AU2730" i="82" s="1"/>
  <c r="K3732" i="82"/>
  <c r="K1014" i="82"/>
  <c r="J3693" i="82"/>
  <c r="L1577" i="82"/>
  <c r="L1499" i="82"/>
  <c r="K3710" i="82"/>
  <c r="J573" i="82"/>
  <c r="L72" i="82"/>
  <c r="L2587" i="82"/>
  <c r="J3634" i="82"/>
  <c r="K3381" i="82"/>
  <c r="L1077" i="82"/>
  <c r="J3529" i="82"/>
  <c r="J2547" i="82"/>
  <c r="J1803" i="82"/>
  <c r="L3945" i="82"/>
  <c r="K1333" i="82"/>
  <c r="L3272" i="82"/>
  <c r="L2924" i="82"/>
  <c r="L1108" i="82"/>
  <c r="L434" i="82"/>
  <c r="K2611" i="82"/>
  <c r="L1167" i="82"/>
  <c r="J3521" i="82"/>
  <c r="J1283" i="82"/>
  <c r="K650" i="82"/>
  <c r="L4249" i="82"/>
  <c r="L3928" i="82"/>
  <c r="L432" i="82"/>
  <c r="K4057" i="82"/>
  <c r="J3233" i="82"/>
  <c r="K56" i="82"/>
  <c r="K2667" i="82"/>
  <c r="L845" i="82"/>
  <c r="L3386" i="82"/>
  <c r="K3553" i="82"/>
  <c r="J2935" i="82"/>
  <c r="L3906" i="82"/>
  <c r="K607" i="82"/>
  <c r="J1002" i="82"/>
  <c r="L1069" i="82"/>
  <c r="L2417" i="82"/>
  <c r="K3134" i="82"/>
  <c r="L2380" i="82"/>
  <c r="L2995" i="82"/>
  <c r="L3903" i="82"/>
  <c r="L719" i="82"/>
  <c r="J1343" i="82"/>
  <c r="J1828" i="82"/>
  <c r="J3037" i="82"/>
  <c r="K387" i="82"/>
  <c r="L811" i="82"/>
  <c r="J2446" i="82"/>
  <c r="Q2446" i="82" s="1"/>
  <c r="AU2446" i="82" s="1"/>
  <c r="L3036" i="82"/>
  <c r="J936" i="82"/>
  <c r="L3477" i="82"/>
  <c r="J523" i="82"/>
  <c r="K3862" i="82"/>
  <c r="J2344" i="82"/>
  <c r="J4058" i="82"/>
  <c r="K590" i="82"/>
  <c r="J114" i="82"/>
  <c r="AU114" i="82" s="1"/>
  <c r="L4248" i="82"/>
  <c r="L2929" i="82"/>
  <c r="J1010" i="82"/>
  <c r="K3974" i="82"/>
  <c r="K836" i="82"/>
  <c r="L240" i="82"/>
  <c r="J3742" i="82"/>
  <c r="J2558" i="82"/>
  <c r="L1231" i="82"/>
  <c r="K2998" i="82"/>
  <c r="K395" i="82"/>
  <c r="K3609" i="82"/>
  <c r="K2161" i="82"/>
  <c r="L1268" i="82"/>
  <c r="J16" i="82"/>
  <c r="J1126" i="82"/>
  <c r="L3127" i="82"/>
  <c r="L2752" i="82"/>
  <c r="K3975" i="82"/>
  <c r="J3046" i="82"/>
  <c r="L2279" i="82"/>
  <c r="J937" i="82"/>
  <c r="K2305" i="82"/>
  <c r="L3042" i="82"/>
  <c r="J939" i="82"/>
  <c r="J4229" i="82"/>
  <c r="K1201" i="82"/>
  <c r="K2463" i="82"/>
  <c r="K4112" i="82"/>
  <c r="K1361" i="82"/>
  <c r="J2767" i="82"/>
  <c r="L1746" i="82"/>
  <c r="L1854" i="82"/>
  <c r="W1854" i="82" s="1"/>
  <c r="Z1854" i="82" s="1"/>
  <c r="L3324" i="82"/>
  <c r="K4208" i="82"/>
  <c r="J608" i="82"/>
  <c r="L576" i="82"/>
  <c r="K715" i="82"/>
  <c r="K2969" i="82"/>
  <c r="J791" i="82"/>
  <c r="L2094" i="82"/>
  <c r="K2336" i="82"/>
  <c r="J2725" i="82"/>
  <c r="J1316" i="82"/>
  <c r="J697" i="82"/>
  <c r="Q697" i="82" s="1"/>
  <c r="L1402" i="82"/>
  <c r="J503" i="82"/>
  <c r="K2610" i="82"/>
  <c r="J1746" i="82"/>
  <c r="L447" i="82"/>
  <c r="J845" i="82"/>
  <c r="J72" i="82"/>
  <c r="K688" i="82"/>
  <c r="J488" i="82"/>
  <c r="K4056" i="82"/>
  <c r="L1801" i="82"/>
  <c r="K2933" i="82"/>
  <c r="J1702" i="82"/>
  <c r="K2063" i="82"/>
  <c r="J3092" i="82"/>
  <c r="L2157" i="82"/>
  <c r="L115" i="82"/>
  <c r="L4315" i="82"/>
  <c r="K2195" i="82"/>
  <c r="K4274" i="82"/>
  <c r="K133" i="82"/>
  <c r="K433" i="82"/>
  <c r="J1383" i="82"/>
  <c r="K3523" i="82"/>
  <c r="K2524" i="82"/>
  <c r="K3654" i="82"/>
  <c r="K3451" i="82"/>
  <c r="K996" i="82"/>
  <c r="K206" i="82"/>
  <c r="L3058" i="82"/>
  <c r="K3747" i="82"/>
  <c r="K2394" i="82"/>
  <c r="K3672" i="82"/>
  <c r="K1015" i="82"/>
  <c r="K2857" i="82"/>
  <c r="L163" i="82"/>
  <c r="J3601" i="82"/>
  <c r="J780" i="82"/>
  <c r="K1439" i="82"/>
  <c r="L197" i="82"/>
  <c r="L837" i="82"/>
  <c r="J1474" i="82"/>
  <c r="J2672" i="82"/>
  <c r="J3874" i="82"/>
  <c r="K526" i="82"/>
  <c r="L1829" i="82"/>
  <c r="L2844" i="82"/>
  <c r="K2812" i="82"/>
  <c r="J149" i="82"/>
  <c r="K2767" i="82"/>
  <c r="J3260" i="82"/>
  <c r="L1912" i="82"/>
  <c r="J2816" i="82"/>
  <c r="K2140" i="82"/>
  <c r="K3373" i="82"/>
  <c r="L3746" i="82"/>
  <c r="K3729" i="82"/>
  <c r="J1717" i="82"/>
  <c r="K3097" i="82"/>
  <c r="K455" i="82"/>
  <c r="L4134" i="82"/>
  <c r="K2688" i="82"/>
  <c r="K3851" i="82"/>
  <c r="K3331" i="82"/>
  <c r="J3051" i="82"/>
  <c r="L989" i="82"/>
  <c r="K2387" i="82"/>
  <c r="K3577" i="82"/>
  <c r="K3549" i="82"/>
  <c r="J2213" i="82"/>
  <c r="K2745" i="82"/>
  <c r="J2785" i="82"/>
  <c r="J1233" i="82"/>
  <c r="AU1233" i="82" s="1"/>
  <c r="K1397" i="82"/>
  <c r="K1718" i="82"/>
  <c r="J957" i="82"/>
  <c r="J3786" i="82"/>
  <c r="L2350" i="82"/>
  <c r="J3387" i="82"/>
  <c r="J2776" i="82"/>
  <c r="J628" i="82"/>
  <c r="J4048" i="82"/>
  <c r="J1670" i="82"/>
  <c r="J4311" i="82"/>
  <c r="L2473" i="82"/>
  <c r="K1678" i="82"/>
  <c r="K1676" i="82"/>
  <c r="L4093" i="82"/>
  <c r="J103" i="82"/>
  <c r="AU103" i="82" s="1"/>
  <c r="K4022" i="82"/>
  <c r="L2648" i="82"/>
  <c r="L3012" i="82"/>
  <c r="K789" i="82"/>
  <c r="J3120" i="82"/>
  <c r="Q3120" i="82" s="1"/>
  <c r="AU3120" i="82" s="1"/>
  <c r="L2375" i="82"/>
  <c r="K2012" i="82"/>
  <c r="L3110" i="82"/>
  <c r="K806" i="82"/>
  <c r="L1677" i="82"/>
  <c r="K2242" i="82"/>
  <c r="L3707" i="82"/>
  <c r="J3833" i="82"/>
  <c r="J3545" i="82"/>
  <c r="L848" i="82"/>
  <c r="L1669" i="82"/>
  <c r="J707" i="82"/>
  <c r="J792" i="82"/>
  <c r="L1827" i="82"/>
  <c r="J2380" i="82"/>
  <c r="J3952" i="82"/>
  <c r="K1546" i="82"/>
  <c r="K743" i="82"/>
  <c r="J865" i="82"/>
  <c r="L1109" i="82"/>
  <c r="K431" i="82"/>
  <c r="L2774" i="82"/>
  <c r="L3245" i="82"/>
  <c r="J3170" i="82"/>
  <c r="L3179" i="82"/>
  <c r="L1805" i="82"/>
  <c r="J3562" i="82"/>
  <c r="K2722" i="82"/>
  <c r="L1311" i="82"/>
  <c r="L2195" i="82"/>
  <c r="Z2195" i="82" s="1"/>
  <c r="J2383" i="82"/>
  <c r="L4131" i="82"/>
  <c r="L882" i="82"/>
  <c r="K3648" i="82"/>
  <c r="L3790" i="82"/>
  <c r="K2825" i="82"/>
  <c r="K2128" i="82"/>
  <c r="J1246" i="82"/>
  <c r="K1071" i="82"/>
  <c r="L3217" i="82"/>
  <c r="J4135" i="82"/>
  <c r="L4035" i="82"/>
  <c r="J3435" i="82"/>
  <c r="X2302" i="82"/>
  <c r="AT2302" i="82" s="1"/>
  <c r="X4118" i="82"/>
  <c r="AT4118" i="82" s="1"/>
  <c r="C4118" i="82"/>
  <c r="X2483" i="82"/>
  <c r="AT2483" i="82" s="1"/>
  <c r="C2483" i="82"/>
  <c r="X2781" i="82"/>
  <c r="AT2781" i="82" s="1"/>
  <c r="C2781" i="82"/>
  <c r="X3019" i="82"/>
  <c r="AT3019" i="82" s="1"/>
  <c r="X4068" i="82"/>
  <c r="AT4068" i="82" s="1"/>
  <c r="C4068" i="82"/>
  <c r="X414" i="82"/>
  <c r="X2686" i="82"/>
  <c r="C3127" i="82"/>
  <c r="X3127" i="82"/>
  <c r="AT3127" i="82" s="1"/>
  <c r="X3924" i="82"/>
  <c r="AT3924" i="82" s="1"/>
  <c r="X1334" i="82"/>
  <c r="AT1334" i="82" s="1"/>
  <c r="X1219" i="82"/>
  <c r="X594" i="82"/>
  <c r="AT594" i="82" s="1"/>
  <c r="C594" i="82"/>
  <c r="X843" i="82"/>
  <c r="AT843" i="82" s="1"/>
  <c r="X1513" i="82"/>
  <c r="AT1513" i="82" s="1"/>
  <c r="C1513" i="82"/>
  <c r="C426" i="82"/>
  <c r="X426" i="82"/>
  <c r="X2541" i="82"/>
  <c r="AT2541" i="82" s="1"/>
  <c r="C3265" i="82"/>
  <c r="X3265" i="82"/>
  <c r="AT3265" i="82" s="1"/>
  <c r="X2976" i="82"/>
  <c r="AT2976" i="82" s="1"/>
  <c r="X2212" i="82"/>
  <c r="AT2212" i="82" s="1"/>
  <c r="C2212" i="82"/>
  <c r="X1222" i="82"/>
  <c r="AT1222" i="82" s="1"/>
  <c r="X82" i="82"/>
  <c r="AT82" i="82" s="1"/>
  <c r="A3858" i="82" l="1"/>
  <c r="P3858" i="82"/>
  <c r="O3858" i="82"/>
  <c r="N3858" i="82"/>
  <c r="M3858" i="82"/>
  <c r="I3858" i="82" s="1"/>
  <c r="N3120" i="82"/>
  <c r="M3120" i="82"/>
  <c r="P3120" i="82"/>
  <c r="O3120" i="82"/>
  <c r="P2253" i="82"/>
  <c r="O2253" i="82"/>
  <c r="N2253" i="82"/>
  <c r="M2253" i="82"/>
  <c r="I2253" i="82" s="1"/>
  <c r="P3106" i="82"/>
  <c r="O3106" i="82"/>
  <c r="N3106" i="82"/>
  <c r="M3106" i="82"/>
  <c r="P2734" i="82"/>
  <c r="O2734" i="82"/>
  <c r="M2734" i="82"/>
  <c r="N2734" i="82"/>
  <c r="P2208" i="82"/>
  <c r="O2208" i="82"/>
  <c r="N2208" i="82"/>
  <c r="M2208" i="82"/>
  <c r="A3290" i="82"/>
  <c r="N3290" i="82"/>
  <c r="M3290" i="82"/>
  <c r="I3290" i="82" s="1"/>
  <c r="O3290" i="82"/>
  <c r="P3290" i="82"/>
  <c r="P2308" i="82"/>
  <c r="O2308" i="82"/>
  <c r="N2308" i="82"/>
  <c r="M2308" i="82"/>
  <c r="A2255" i="82"/>
  <c r="M2255" i="82"/>
  <c r="I2255" i="82" s="1"/>
  <c r="P2255" i="82"/>
  <c r="N2255" i="82"/>
  <c r="O2255" i="82"/>
  <c r="M2045" i="82"/>
  <c r="P2045" i="82"/>
  <c r="N2045" i="82"/>
  <c r="O2045" i="82"/>
  <c r="A2357" i="82"/>
  <c r="M2357" i="82"/>
  <c r="P2357" i="82"/>
  <c r="O2357" i="82"/>
  <c r="N2357" i="82"/>
  <c r="P3117" i="82"/>
  <c r="O3117" i="82"/>
  <c r="N3117" i="82"/>
  <c r="M3117" i="82"/>
  <c r="I3117" i="82" s="1"/>
  <c r="P2200" i="82"/>
  <c r="O2200" i="82"/>
  <c r="N2200" i="82"/>
  <c r="M2200" i="82"/>
  <c r="A68" i="82"/>
  <c r="O68" i="82"/>
  <c r="N68" i="82"/>
  <c r="M68" i="82"/>
  <c r="I68" i="82" s="1"/>
  <c r="P68" i="82"/>
  <c r="O3093" i="82"/>
  <c r="N3093" i="82"/>
  <c r="P3093" i="82"/>
  <c r="M3093" i="82"/>
  <c r="P2202" i="82"/>
  <c r="O2202" i="82"/>
  <c r="N2202" i="82"/>
  <c r="M2202" i="82"/>
  <c r="N1352" i="82"/>
  <c r="M1352" i="82"/>
  <c r="O1352" i="82"/>
  <c r="P1352" i="82"/>
  <c r="A1239" i="82"/>
  <c r="P1239" i="82"/>
  <c r="O1239" i="82"/>
  <c r="N1239" i="82"/>
  <c r="M1239" i="82"/>
  <c r="P3810" i="82"/>
  <c r="O3810" i="82"/>
  <c r="N3810" i="82"/>
  <c r="M3810" i="82"/>
  <c r="P2248" i="82"/>
  <c r="O2248" i="82"/>
  <c r="N2248" i="82"/>
  <c r="M2248" i="82"/>
  <c r="A747" i="82"/>
  <c r="N747" i="82"/>
  <c r="M747" i="82"/>
  <c r="O747" i="82"/>
  <c r="P747" i="82"/>
  <c r="A2302" i="82"/>
  <c r="P2302" i="82"/>
  <c r="O2302" i="82"/>
  <c r="N2302" i="82"/>
  <c r="M2302" i="82"/>
  <c r="A1334" i="82"/>
  <c r="N1334" i="82"/>
  <c r="M1334" i="82"/>
  <c r="O1334" i="82"/>
  <c r="P1334" i="82"/>
  <c r="A2483" i="82"/>
  <c r="M2483" i="82"/>
  <c r="I2483" i="82" s="1"/>
  <c r="P2483" i="82"/>
  <c r="O2483" i="82"/>
  <c r="N2483" i="82"/>
  <c r="A1359" i="82"/>
  <c r="P1359" i="82"/>
  <c r="O1359" i="82"/>
  <c r="N1359" i="82"/>
  <c r="M1359" i="82"/>
  <c r="I1359" i="82" s="1"/>
  <c r="N3298" i="82"/>
  <c r="M3298" i="82"/>
  <c r="O3298" i="82"/>
  <c r="P3298" i="82"/>
  <c r="P2204" i="82"/>
  <c r="O2204" i="82"/>
  <c r="N2204" i="82"/>
  <c r="M2204" i="82"/>
  <c r="P3185" i="82"/>
  <c r="O3185" i="82"/>
  <c r="N3185" i="82"/>
  <c r="M3185" i="82"/>
  <c r="M2041" i="82"/>
  <c r="I2041" i="82" s="1"/>
  <c r="P2041" i="82"/>
  <c r="N2041" i="82"/>
  <c r="O2041" i="82"/>
  <c r="P2226" i="82"/>
  <c r="O2226" i="82"/>
  <c r="N2226" i="82"/>
  <c r="M2226" i="82"/>
  <c r="O3103" i="82"/>
  <c r="N3103" i="82"/>
  <c r="P3103" i="82"/>
  <c r="M3103" i="82"/>
  <c r="A2416" i="82"/>
  <c r="P2416" i="82"/>
  <c r="O2416" i="82"/>
  <c r="N2416" i="82"/>
  <c r="M2416" i="82"/>
  <c r="I2416" i="82" s="1"/>
  <c r="A2641" i="82"/>
  <c r="M2641" i="82"/>
  <c r="P2641" i="82"/>
  <c r="O2641" i="82"/>
  <c r="N2641" i="82"/>
  <c r="O3918" i="82"/>
  <c r="N3918" i="82"/>
  <c r="M3918" i="82"/>
  <c r="I3918" i="82" s="1"/>
  <c r="P3918" i="82"/>
  <c r="A695" i="82"/>
  <c r="N695" i="82"/>
  <c r="M695" i="82"/>
  <c r="I695" i="82" s="1"/>
  <c r="O695" i="82"/>
  <c r="P695" i="82"/>
  <c r="N1466" i="82"/>
  <c r="M1466" i="82"/>
  <c r="I1466" i="82" s="1"/>
  <c r="O1466" i="82"/>
  <c r="P1466" i="82"/>
  <c r="P3088" i="82"/>
  <c r="O3088" i="82"/>
  <c r="N3088" i="82"/>
  <c r="M3088" i="82"/>
  <c r="P3108" i="82"/>
  <c r="O3108" i="82"/>
  <c r="N3108" i="82"/>
  <c r="M3108" i="82"/>
  <c r="P3147" i="82"/>
  <c r="O3147" i="82"/>
  <c r="N3147" i="82"/>
  <c r="M3147" i="82"/>
  <c r="P944" i="82"/>
  <c r="O944" i="82"/>
  <c r="N944" i="82"/>
  <c r="M944" i="82"/>
  <c r="P1868" i="82"/>
  <c r="O1868" i="82"/>
  <c r="N1868" i="82"/>
  <c r="M1868" i="82"/>
  <c r="A2937" i="82"/>
  <c r="N2937" i="82"/>
  <c r="M2937" i="82"/>
  <c r="P2937" i="82"/>
  <c r="O2937" i="82"/>
  <c r="P4131" i="82"/>
  <c r="O4131" i="82"/>
  <c r="N4131" i="82"/>
  <c r="M4131" i="82"/>
  <c r="P3532" i="82"/>
  <c r="O3532" i="82"/>
  <c r="N3532" i="82"/>
  <c r="M3532" i="82"/>
  <c r="I3532" i="82" s="1"/>
  <c r="N1382" i="82"/>
  <c r="M1382" i="82"/>
  <c r="O1382" i="82"/>
  <c r="P1382" i="82"/>
  <c r="M2687" i="82"/>
  <c r="P2687" i="82"/>
  <c r="O2687" i="82"/>
  <c r="N2687" i="82"/>
  <c r="A471" i="82"/>
  <c r="M471" i="82"/>
  <c r="I471" i="82" s="1"/>
  <c r="P471" i="82"/>
  <c r="N471" i="82"/>
  <c r="O471" i="82"/>
  <c r="P2214" i="82"/>
  <c r="O2214" i="82"/>
  <c r="N2214" i="82"/>
  <c r="M2214" i="82"/>
  <c r="P4129" i="82"/>
  <c r="O4129" i="82"/>
  <c r="N4129" i="82"/>
  <c r="M4129" i="82"/>
  <c r="I4129" i="82" s="1"/>
  <c r="A198" i="82"/>
  <c r="O198" i="82"/>
  <c r="N198" i="82"/>
  <c r="M198" i="82"/>
  <c r="I198" i="82" s="1"/>
  <c r="P198" i="82"/>
  <c r="A1658" i="82"/>
  <c r="N1658" i="82"/>
  <c r="M1658" i="82"/>
  <c r="I1658" i="82" s="1"/>
  <c r="O1658" i="82"/>
  <c r="P1658" i="82"/>
  <c r="A838" i="82"/>
  <c r="P838" i="82"/>
  <c r="O838" i="82"/>
  <c r="N838" i="82"/>
  <c r="M838" i="82"/>
  <c r="A2541" i="82"/>
  <c r="M2541" i="82"/>
  <c r="I2541" i="82" s="1"/>
  <c r="P2541" i="82"/>
  <c r="N2541" i="82"/>
  <c r="O2541" i="82"/>
  <c r="O3097" i="82"/>
  <c r="N3097" i="82"/>
  <c r="P3097" i="82"/>
  <c r="M3097" i="82"/>
  <c r="I3097" i="82" s="1"/>
  <c r="A2647" i="82"/>
  <c r="M2647" i="82"/>
  <c r="P2647" i="82"/>
  <c r="O2647" i="82"/>
  <c r="N2647" i="82"/>
  <c r="A241" i="82"/>
  <c r="M241" i="82"/>
  <c r="I241" i="82" s="1"/>
  <c r="P241" i="82"/>
  <c r="N241" i="82"/>
  <c r="O241" i="82"/>
  <c r="P2250" i="82"/>
  <c r="O2250" i="82"/>
  <c r="N2250" i="82"/>
  <c r="M2250" i="82"/>
  <c r="A629" i="82"/>
  <c r="N629" i="82"/>
  <c r="M629" i="82"/>
  <c r="O629" i="82"/>
  <c r="P629" i="82"/>
  <c r="N1458" i="82"/>
  <c r="M1458" i="82"/>
  <c r="O1458" i="82"/>
  <c r="P1458" i="82"/>
  <c r="P2220" i="82"/>
  <c r="O2220" i="82"/>
  <c r="N2220" i="82"/>
  <c r="M2220" i="82"/>
  <c r="P1870" i="82"/>
  <c r="O1870" i="82"/>
  <c r="N1870" i="82"/>
  <c r="M1870" i="82"/>
  <c r="A599" i="82"/>
  <c r="N599" i="82"/>
  <c r="M599" i="82"/>
  <c r="O599" i="82"/>
  <c r="P599" i="82"/>
  <c r="P666" i="82"/>
  <c r="O666" i="82"/>
  <c r="N666" i="82"/>
  <c r="M666" i="82"/>
  <c r="I666" i="82" s="1"/>
  <c r="A2324" i="82"/>
  <c r="P2324" i="82"/>
  <c r="O2324" i="82"/>
  <c r="N2324" i="82"/>
  <c r="M2324" i="82"/>
  <c r="I2324" i="82" s="1"/>
  <c r="P1900" i="82"/>
  <c r="O1900" i="82"/>
  <c r="N1900" i="82"/>
  <c r="M1900" i="82"/>
  <c r="A2707" i="82"/>
  <c r="M2707" i="82"/>
  <c r="P2707" i="82"/>
  <c r="O2707" i="82"/>
  <c r="N2707" i="82"/>
  <c r="P3528" i="82"/>
  <c r="O3528" i="82"/>
  <c r="N3528" i="82"/>
  <c r="M3528" i="82"/>
  <c r="O254" i="82"/>
  <c r="N254" i="82"/>
  <c r="M254" i="82"/>
  <c r="P254" i="82"/>
  <c r="N3134" i="82"/>
  <c r="M3134" i="82"/>
  <c r="I3134" i="82" s="1"/>
  <c r="P3134" i="82"/>
  <c r="O3134" i="82"/>
  <c r="A3086" i="82"/>
  <c r="P3086" i="82"/>
  <c r="O3086" i="82"/>
  <c r="N3086" i="82"/>
  <c r="M3086" i="82"/>
  <c r="A114" i="82"/>
  <c r="O114" i="82"/>
  <c r="N114" i="82"/>
  <c r="M114" i="82"/>
  <c r="I114" i="82" s="1"/>
  <c r="P114" i="82"/>
  <c r="P2446" i="82"/>
  <c r="O2446" i="82"/>
  <c r="N2446" i="82"/>
  <c r="M2446" i="82"/>
  <c r="I2446" i="82" s="1"/>
  <c r="A3927" i="82"/>
  <c r="P3927" i="82"/>
  <c r="O3927" i="82"/>
  <c r="N3927" i="82"/>
  <c r="M3927" i="82"/>
  <c r="N1644" i="82"/>
  <c r="M1644" i="82"/>
  <c r="O1644" i="82"/>
  <c r="P1644" i="82"/>
  <c r="A1205" i="82"/>
  <c r="P1205" i="82"/>
  <c r="O1205" i="82"/>
  <c r="N1205" i="82"/>
  <c r="M1205" i="82"/>
  <c r="P1555" i="82"/>
  <c r="O1555" i="82"/>
  <c r="N1555" i="82"/>
  <c r="M1555" i="82"/>
  <c r="A3525" i="82"/>
  <c r="O3525" i="82"/>
  <c r="N3525" i="82"/>
  <c r="M3525" i="82"/>
  <c r="I3525" i="82" s="1"/>
  <c r="P3525" i="82"/>
  <c r="P2192" i="82"/>
  <c r="O2192" i="82"/>
  <c r="N2192" i="82"/>
  <c r="M2192" i="82"/>
  <c r="N1462" i="82"/>
  <c r="M1462" i="82"/>
  <c r="O1462" i="82"/>
  <c r="P1462" i="82"/>
  <c r="P3189" i="82"/>
  <c r="O3189" i="82"/>
  <c r="N3189" i="82"/>
  <c r="M3189" i="82"/>
  <c r="A218" i="82"/>
  <c r="O218" i="82"/>
  <c r="N218" i="82"/>
  <c r="M218" i="82"/>
  <c r="I218" i="82" s="1"/>
  <c r="P218" i="82"/>
  <c r="A475" i="82"/>
  <c r="M475" i="82"/>
  <c r="I475" i="82" s="1"/>
  <c r="P475" i="82"/>
  <c r="N475" i="82"/>
  <c r="O475" i="82"/>
  <c r="P2210" i="82"/>
  <c r="O2210" i="82"/>
  <c r="N2210" i="82"/>
  <c r="M2210" i="82"/>
  <c r="O3101" i="82"/>
  <c r="N3101" i="82"/>
  <c r="P3101" i="82"/>
  <c r="M3101" i="82"/>
  <c r="P3197" i="82"/>
  <c r="O3197" i="82"/>
  <c r="N3197" i="82"/>
  <c r="M3197" i="82"/>
  <c r="P2206" i="82"/>
  <c r="O2206" i="82"/>
  <c r="N2206" i="82"/>
  <c r="M2206" i="82"/>
  <c r="A65" i="82"/>
  <c r="M65" i="82"/>
  <c r="P65" i="82"/>
  <c r="N65" i="82"/>
  <c r="O65" i="82"/>
  <c r="A1883" i="82"/>
  <c r="M1883" i="82"/>
  <c r="P1883" i="82"/>
  <c r="N1883" i="82"/>
  <c r="O1883" i="82"/>
  <c r="A178" i="82"/>
  <c r="O178" i="82"/>
  <c r="N178" i="82"/>
  <c r="M178" i="82"/>
  <c r="I178" i="82" s="1"/>
  <c r="P178" i="82"/>
  <c r="A1222" i="82"/>
  <c r="N1222" i="82"/>
  <c r="M1222" i="82"/>
  <c r="O1222" i="82"/>
  <c r="P1222" i="82"/>
  <c r="A2420" i="82"/>
  <c r="P2420" i="82"/>
  <c r="O2420" i="82"/>
  <c r="N2420" i="82"/>
  <c r="M2420" i="82"/>
  <c r="A103" i="82"/>
  <c r="P103" i="82"/>
  <c r="N103" i="82"/>
  <c r="M103" i="82"/>
  <c r="I103" i="82" s="1"/>
  <c r="O103" i="82"/>
  <c r="P1233" i="82"/>
  <c r="O1233" i="82"/>
  <c r="N1233" i="82"/>
  <c r="M1233" i="82"/>
  <c r="A2152" i="82"/>
  <c r="P2152" i="82"/>
  <c r="O2152" i="82"/>
  <c r="N2152" i="82"/>
  <c r="M2152" i="82"/>
  <c r="A1214" i="82"/>
  <c r="N1214" i="82"/>
  <c r="M1214" i="82"/>
  <c r="O1214" i="82"/>
  <c r="P1214" i="82"/>
  <c r="A1212" i="82"/>
  <c r="N1212" i="82"/>
  <c r="M1212" i="82"/>
  <c r="O1212" i="82"/>
  <c r="P1212" i="82"/>
  <c r="A1522" i="82"/>
  <c r="N1522" i="82"/>
  <c r="M1522" i="82"/>
  <c r="O1522" i="82"/>
  <c r="P1522" i="82"/>
  <c r="N1460" i="82"/>
  <c r="M1460" i="82"/>
  <c r="O1460" i="82"/>
  <c r="P1460" i="82"/>
  <c r="P2222" i="82"/>
  <c r="O2222" i="82"/>
  <c r="N2222" i="82"/>
  <c r="M2222" i="82"/>
  <c r="P948" i="82"/>
  <c r="O948" i="82"/>
  <c r="N948" i="82"/>
  <c r="M948" i="82"/>
  <c r="P3524" i="82"/>
  <c r="O3524" i="82"/>
  <c r="N3524" i="82"/>
  <c r="M3524" i="82"/>
  <c r="I3524" i="82" s="1"/>
  <c r="N3222" i="82"/>
  <c r="M3222" i="82"/>
  <c r="P3222" i="82"/>
  <c r="O3222" i="82"/>
  <c r="P2228" i="82"/>
  <c r="O2228" i="82"/>
  <c r="N2228" i="82"/>
  <c r="M2228" i="82"/>
  <c r="A2180" i="82"/>
  <c r="P2180" i="82"/>
  <c r="O2180" i="82"/>
  <c r="N2180" i="82"/>
  <c r="M2180" i="82"/>
  <c r="I2180" i="82" s="1"/>
  <c r="P1906" i="82"/>
  <c r="O1906" i="82"/>
  <c r="N1906" i="82"/>
  <c r="M1906" i="82"/>
  <c r="A633" i="82"/>
  <c r="N633" i="82"/>
  <c r="M633" i="82"/>
  <c r="O633" i="82"/>
  <c r="P633" i="82"/>
  <c r="A743" i="82"/>
  <c r="N743" i="82"/>
  <c r="M743" i="82"/>
  <c r="O743" i="82"/>
  <c r="P743" i="82"/>
  <c r="A870" i="82"/>
  <c r="P870" i="82"/>
  <c r="O870" i="82"/>
  <c r="N870" i="82"/>
  <c r="M870" i="82"/>
  <c r="I870" i="82" s="1"/>
  <c r="P3824" i="82"/>
  <c r="O3824" i="82"/>
  <c r="N3824" i="82"/>
  <c r="M3824" i="82"/>
  <c r="P2730" i="82"/>
  <c r="O2730" i="82"/>
  <c r="M2730" i="82"/>
  <c r="N2730" i="82"/>
  <c r="P2314" i="82"/>
  <c r="O2314" i="82"/>
  <c r="N2314" i="82"/>
  <c r="M2314" i="82"/>
  <c r="P2218" i="82"/>
  <c r="O2218" i="82"/>
  <c r="N2218" i="82"/>
  <c r="M2218" i="82"/>
  <c r="N1656" i="82"/>
  <c r="M1656" i="82"/>
  <c r="I1656" i="82" s="1"/>
  <c r="O1656" i="82"/>
  <c r="P1656" i="82"/>
  <c r="P698" i="82"/>
  <c r="O698" i="82"/>
  <c r="N698" i="82"/>
  <c r="M698" i="82"/>
  <c r="N735" i="82"/>
  <c r="M735" i="82"/>
  <c r="O735" i="82"/>
  <c r="P735" i="82"/>
  <c r="A789" i="82"/>
  <c r="N789" i="82"/>
  <c r="M789" i="82"/>
  <c r="O789" i="82"/>
  <c r="P789" i="82"/>
  <c r="P4136" i="82"/>
  <c r="O4136" i="82"/>
  <c r="N4136" i="82"/>
  <c r="M4136" i="82"/>
  <c r="I4136" i="82" s="1"/>
  <c r="A45" i="82"/>
  <c r="P45" i="82"/>
  <c r="N45" i="82"/>
  <c r="M45" i="82"/>
  <c r="O45" i="82"/>
  <c r="P3522" i="82"/>
  <c r="O3522" i="82"/>
  <c r="N3522" i="82"/>
  <c r="M3522" i="82"/>
  <c r="P3530" i="82"/>
  <c r="O3530" i="82"/>
  <c r="N3530" i="82"/>
  <c r="M3530" i="82"/>
  <c r="M2027" i="82"/>
  <c r="I2027" i="82" s="1"/>
  <c r="P2027" i="82"/>
  <c r="N2027" i="82"/>
  <c r="O2027" i="82"/>
  <c r="A3027" i="82"/>
  <c r="M3027" i="82"/>
  <c r="P3027" i="82"/>
  <c r="O3027" i="82"/>
  <c r="N3027" i="82"/>
  <c r="O252" i="82"/>
  <c r="N252" i="82"/>
  <c r="M252" i="82"/>
  <c r="P252" i="82"/>
  <c r="M2353" i="82"/>
  <c r="P2353" i="82"/>
  <c r="O2353" i="82"/>
  <c r="N2353" i="82"/>
  <c r="A2351" i="82"/>
  <c r="M2351" i="82"/>
  <c r="P2351" i="82"/>
  <c r="O2351" i="82"/>
  <c r="N2351" i="82"/>
  <c r="N3124" i="82"/>
  <c r="M3124" i="82"/>
  <c r="P3124" i="82"/>
  <c r="O3124" i="82"/>
  <c r="A62" i="82"/>
  <c r="O62" i="82"/>
  <c r="N62" i="82"/>
  <c r="M62" i="82"/>
  <c r="I62" i="82" s="1"/>
  <c r="P62" i="82"/>
  <c r="M2441" i="82"/>
  <c r="P2441" i="82"/>
  <c r="O2441" i="82"/>
  <c r="N2441" i="82"/>
  <c r="A562" i="82"/>
  <c r="P562" i="82"/>
  <c r="O562" i="82"/>
  <c r="N562" i="82"/>
  <c r="M562" i="82"/>
  <c r="A1203" i="82"/>
  <c r="P1203" i="82"/>
  <c r="O1203" i="82"/>
  <c r="N1203" i="82"/>
  <c r="M1203" i="82"/>
  <c r="A3019" i="82"/>
  <c r="P3019" i="82"/>
  <c r="O3019" i="82"/>
  <c r="N3019" i="82"/>
  <c r="M3019" i="82"/>
  <c r="A2976" i="82"/>
  <c r="P2976" i="82"/>
  <c r="O2976" i="82"/>
  <c r="M2976" i="82"/>
  <c r="N2976" i="82"/>
  <c r="P1513" i="82"/>
  <c r="O1513" i="82"/>
  <c r="N1513" i="82"/>
  <c r="M1513" i="82"/>
  <c r="O4068" i="82"/>
  <c r="N4068" i="82"/>
  <c r="M4068" i="82"/>
  <c r="P4068" i="82"/>
  <c r="I3127" i="82"/>
  <c r="N3140" i="82"/>
  <c r="M3140" i="82"/>
  <c r="P3140" i="82"/>
  <c r="O3140" i="82"/>
  <c r="P3179" i="82"/>
  <c r="O3179" i="82"/>
  <c r="N3179" i="82"/>
  <c r="M3179" i="82"/>
  <c r="P916" i="82"/>
  <c r="O916" i="82"/>
  <c r="N916" i="82"/>
  <c r="M916" i="82"/>
  <c r="P2300" i="82"/>
  <c r="O2300" i="82"/>
  <c r="N2300" i="82"/>
  <c r="M2300" i="82"/>
  <c r="A1411" i="82"/>
  <c r="P1411" i="82"/>
  <c r="O1411" i="82"/>
  <c r="N1411" i="82"/>
  <c r="M1411" i="82"/>
  <c r="A2712" i="82"/>
  <c r="P2712" i="82"/>
  <c r="O2712" i="82"/>
  <c r="N2712" i="82"/>
  <c r="M2712" i="82"/>
  <c r="N1468" i="82"/>
  <c r="M1468" i="82"/>
  <c r="O1468" i="82"/>
  <c r="P1468" i="82"/>
  <c r="M1875" i="82"/>
  <c r="P1875" i="82"/>
  <c r="N1875" i="82"/>
  <c r="O1875" i="82"/>
  <c r="P3828" i="82"/>
  <c r="O3828" i="82"/>
  <c r="N3828" i="82"/>
  <c r="M3828" i="82"/>
  <c r="A2514" i="82"/>
  <c r="P2514" i="82"/>
  <c r="O2514" i="82"/>
  <c r="N2514" i="82"/>
  <c r="M2514" i="82"/>
  <c r="I2514" i="82" s="1"/>
  <c r="A3461" i="82"/>
  <c r="O3461" i="82"/>
  <c r="N3461" i="82"/>
  <c r="M3461" i="82"/>
  <c r="P3461" i="82"/>
  <c r="P2216" i="82"/>
  <c r="O2216" i="82"/>
  <c r="N2216" i="82"/>
  <c r="M2216" i="82"/>
  <c r="P2224" i="82"/>
  <c r="O2224" i="82"/>
  <c r="N2224" i="82"/>
  <c r="M2224" i="82"/>
  <c r="A2245" i="82"/>
  <c r="P2245" i="82"/>
  <c r="O2245" i="82"/>
  <c r="N2245" i="82"/>
  <c r="M2245" i="82"/>
  <c r="A1365" i="82"/>
  <c r="P1365" i="82"/>
  <c r="O1365" i="82"/>
  <c r="N1365" i="82"/>
  <c r="M1365" i="82"/>
  <c r="P3022" i="82"/>
  <c r="O3022" i="82"/>
  <c r="M3022" i="82"/>
  <c r="N3022" i="82"/>
  <c r="P1285" i="82"/>
  <c r="O1285" i="82"/>
  <c r="N1285" i="82"/>
  <c r="M1285" i="82"/>
  <c r="A1201" i="82"/>
  <c r="P1201" i="82"/>
  <c r="O1201" i="82"/>
  <c r="N1201" i="82"/>
  <c r="M1201" i="82"/>
  <c r="O4118" i="82"/>
  <c r="N4118" i="82"/>
  <c r="M4118" i="82"/>
  <c r="P4118" i="82"/>
  <c r="I2212" i="82"/>
  <c r="X3918" i="82"/>
  <c r="AT3918" i="82" s="1"/>
  <c r="C3918" i="82"/>
  <c r="AU3924" i="82"/>
  <c r="AU843" i="82"/>
  <c r="A3918" i="82"/>
  <c r="A1513" i="82"/>
  <c r="A4068" i="82"/>
  <c r="A4118" i="82"/>
  <c r="AU1717" i="82"/>
  <c r="R1717" i="82"/>
  <c r="Q4085" i="82"/>
  <c r="AU4085" i="82" s="1"/>
  <c r="R4085" i="82"/>
  <c r="Q4286" i="82"/>
  <c r="AU4286" i="82" s="1"/>
  <c r="R4286" i="82"/>
  <c r="R3974" i="82"/>
  <c r="Q3974" i="82"/>
  <c r="AU3974" i="82" s="1"/>
  <c r="Q4078" i="82"/>
  <c r="AU4078" i="82" s="1"/>
  <c r="R4078" i="82"/>
  <c r="Q3911" i="82"/>
  <c r="AU3911" i="82" s="1"/>
  <c r="R3911" i="82"/>
  <c r="R3883" i="82"/>
  <c r="Q3883" i="82"/>
  <c r="AU3883" i="82" s="1"/>
  <c r="R4158" i="82"/>
  <c r="Q4158" i="82"/>
  <c r="AU4158" i="82" s="1"/>
  <c r="R2837" i="82"/>
  <c r="Q2837" i="82"/>
  <c r="C2837" i="82" s="1"/>
  <c r="R3880" i="82"/>
  <c r="Q3880" i="82"/>
  <c r="AU3880" i="82" s="1"/>
  <c r="R4216" i="82"/>
  <c r="Q4216" i="82"/>
  <c r="AU4216" i="82" s="1"/>
  <c r="Q2338" i="82"/>
  <c r="AU2338" i="82" s="1"/>
  <c r="R2338" i="82"/>
  <c r="AU1699" i="82"/>
  <c r="R1699" i="82"/>
  <c r="Q4020" i="82"/>
  <c r="AU4020" i="82" s="1"/>
  <c r="R4020" i="82"/>
  <c r="R4052" i="82"/>
  <c r="Q4052" i="82"/>
  <c r="AU4052" i="82" s="1"/>
  <c r="R849" i="82"/>
  <c r="R3136" i="82"/>
  <c r="R1048" i="82"/>
  <c r="R3973" i="82"/>
  <c r="Q3973" i="82"/>
  <c r="C3973" i="82" s="1"/>
  <c r="R4153" i="82"/>
  <c r="Q4153" i="82"/>
  <c r="AU4153" i="82" s="1"/>
  <c r="R4230" i="82"/>
  <c r="Q4230" i="82"/>
  <c r="AU4230" i="82" s="1"/>
  <c r="Q1470" i="82"/>
  <c r="R1470" i="82"/>
  <c r="R3948" i="82"/>
  <c r="Q3948" i="82"/>
  <c r="AU3948" i="82" s="1"/>
  <c r="AU3789" i="82"/>
  <c r="R3789" i="82"/>
  <c r="R4318" i="82"/>
  <c r="Q4318" i="82"/>
  <c r="AU4318" i="82" s="1"/>
  <c r="Q3873" i="82"/>
  <c r="AU3873" i="82" s="1"/>
  <c r="R3873" i="82"/>
  <c r="Q4180" i="82"/>
  <c r="AU4180" i="82" s="1"/>
  <c r="R4180" i="82"/>
  <c r="Q1785" i="82"/>
  <c r="C1785" i="82" s="1"/>
  <c r="R1785" i="82"/>
  <c r="Q4009" i="82"/>
  <c r="AU4009" i="82" s="1"/>
  <c r="R4009" i="82"/>
  <c r="Q4102" i="82"/>
  <c r="AU4102" i="82" s="1"/>
  <c r="R4102" i="82"/>
  <c r="R3129" i="82"/>
  <c r="R3085" i="82"/>
  <c r="Q3085" i="82"/>
  <c r="C3085" i="82" s="1"/>
  <c r="Q3903" i="82"/>
  <c r="AU3903" i="82" s="1"/>
  <c r="R3903" i="82"/>
  <c r="Q3971" i="82"/>
  <c r="AU3971" i="82" s="1"/>
  <c r="R3971" i="82"/>
  <c r="C847" i="82"/>
  <c r="R847" i="82"/>
  <c r="R4021" i="82"/>
  <c r="Q4021" i="82"/>
  <c r="AU4021" i="82" s="1"/>
  <c r="R1040" i="82"/>
  <c r="Q4257" i="82"/>
  <c r="AU4257" i="82" s="1"/>
  <c r="R4257" i="82"/>
  <c r="Q2414" i="82"/>
  <c r="C2414" i="82" s="1"/>
  <c r="R2414" i="82"/>
  <c r="Q3830" i="82"/>
  <c r="AU3830" i="82" s="1"/>
  <c r="R3830" i="82"/>
  <c r="R3950" i="82"/>
  <c r="Q3950" i="82"/>
  <c r="AU3950" i="82" s="1"/>
  <c r="Q1103" i="82"/>
  <c r="AU1103" i="82" s="1"/>
  <c r="R1103" i="82"/>
  <c r="R322" i="82"/>
  <c r="Q322" i="82"/>
  <c r="AU322" i="82" s="1"/>
  <c r="R4193" i="82"/>
  <c r="Q4193" i="82"/>
  <c r="AU4193" i="82" s="1"/>
  <c r="Q4195" i="82"/>
  <c r="AU4195" i="82" s="1"/>
  <c r="R4195" i="82"/>
  <c r="R4307" i="82"/>
  <c r="Q4307" i="82"/>
  <c r="AU4307" i="82" s="1"/>
  <c r="R4181" i="82"/>
  <c r="Q4181" i="82"/>
  <c r="AU4181" i="82" s="1"/>
  <c r="R4248" i="82"/>
  <c r="Q4248" i="82"/>
  <c r="AU4248" i="82" s="1"/>
  <c r="Q3826" i="82"/>
  <c r="AU3826" i="82" s="1"/>
  <c r="R3826" i="82"/>
  <c r="Q3906" i="82"/>
  <c r="AU3906" i="82" s="1"/>
  <c r="R3906" i="82"/>
  <c r="C96" i="82"/>
  <c r="R3871" i="82"/>
  <c r="Q3871" i="82"/>
  <c r="AU3871" i="82" s="1"/>
  <c r="R3855" i="82"/>
  <c r="Q3855" i="82"/>
  <c r="AU3855" i="82" s="1"/>
  <c r="Q4025" i="82"/>
  <c r="AU4025" i="82" s="1"/>
  <c r="R4025" i="82"/>
  <c r="R4121" i="82"/>
  <c r="Q4121" i="82"/>
  <c r="AU4121" i="82" s="1"/>
  <c r="Q4106" i="82"/>
  <c r="AU4106" i="82" s="1"/>
  <c r="R4106" i="82"/>
  <c r="R4213" i="82"/>
  <c r="Q4213" i="82"/>
  <c r="AU4213" i="82" s="1"/>
  <c r="Q3187" i="82"/>
  <c r="R3187" i="82"/>
  <c r="AU2477" i="82"/>
  <c r="R2477" i="82"/>
  <c r="Q4043" i="82"/>
  <c r="AU4043" i="82" s="1"/>
  <c r="R4043" i="82"/>
  <c r="R4250" i="82"/>
  <c r="Q4250" i="82"/>
  <c r="AU4250" i="82" s="1"/>
  <c r="Q3959" i="82"/>
  <c r="AU3959" i="82" s="1"/>
  <c r="R3959" i="82"/>
  <c r="Q4112" i="82"/>
  <c r="AU4112" i="82" s="1"/>
  <c r="R4112" i="82"/>
  <c r="R2196" i="82"/>
  <c r="Q2196" i="82"/>
  <c r="AU2196" i="82" s="1"/>
  <c r="Q3890" i="82"/>
  <c r="AU3890" i="82" s="1"/>
  <c r="R3890" i="82"/>
  <c r="AU1738" i="82"/>
  <c r="R1738" i="82"/>
  <c r="R4105" i="82"/>
  <c r="Q4105" i="82"/>
  <c r="AU4105" i="82" s="1"/>
  <c r="R4277" i="82"/>
  <c r="Q4277" i="82"/>
  <c r="AU4277" i="82" s="1"/>
  <c r="R2371" i="82"/>
  <c r="Q2796" i="82"/>
  <c r="X2796" i="82" s="1"/>
  <c r="AT2796" i="82" s="1"/>
  <c r="R2796" i="82"/>
  <c r="Q4160" i="82"/>
  <c r="AU4160" i="82" s="1"/>
  <c r="R4160" i="82"/>
  <c r="Q4190" i="82"/>
  <c r="AU4190" i="82" s="1"/>
  <c r="R4190" i="82"/>
  <c r="Q3055" i="82"/>
  <c r="AU3055" i="82" s="1"/>
  <c r="R3055" i="82"/>
  <c r="R4316" i="82"/>
  <c r="Q4316" i="82"/>
  <c r="AU4316" i="82" s="1"/>
  <c r="R1632" i="82"/>
  <c r="AU1632" i="82"/>
  <c r="R1128" i="82"/>
  <c r="Q1128" i="82"/>
  <c r="Q4266" i="82"/>
  <c r="AU4266" i="82" s="1"/>
  <c r="R4266" i="82"/>
  <c r="Q4192" i="82"/>
  <c r="AU4192" i="82" s="1"/>
  <c r="R4192" i="82"/>
  <c r="Q4100" i="82"/>
  <c r="AU4100" i="82" s="1"/>
  <c r="R4100" i="82"/>
  <c r="R810" i="82"/>
  <c r="R3930" i="82"/>
  <c r="Q3930" i="82"/>
  <c r="AU3930" i="82" s="1"/>
  <c r="R4032" i="82"/>
  <c r="Q4032" i="82"/>
  <c r="AU4032" i="82" s="1"/>
  <c r="Q4200" i="82"/>
  <c r="AU4200" i="82" s="1"/>
  <c r="R4200" i="82"/>
  <c r="Q1745" i="82"/>
  <c r="C1745" i="82" s="1"/>
  <c r="R1745" i="82"/>
  <c r="Q3994" i="82"/>
  <c r="AU3994" i="82" s="1"/>
  <c r="R3994" i="82"/>
  <c r="R3902" i="82"/>
  <c r="Q3902" i="82"/>
  <c r="AU3902" i="82" s="1"/>
  <c r="R1058" i="82"/>
  <c r="Q4325" i="82"/>
  <c r="AU4325" i="82" s="1"/>
  <c r="R4325" i="82"/>
  <c r="R4215" i="82"/>
  <c r="Q4215" i="82"/>
  <c r="AU4215" i="82" s="1"/>
  <c r="Q35" i="82"/>
  <c r="AU35" i="82" s="1"/>
  <c r="R35" i="82"/>
  <c r="R1044" i="82"/>
  <c r="Q4040" i="82"/>
  <c r="AU4040" i="82" s="1"/>
  <c r="R4040" i="82"/>
  <c r="Q3896" i="82"/>
  <c r="AU3896" i="82" s="1"/>
  <c r="R3896" i="82"/>
  <c r="R4301" i="82"/>
  <c r="Q4301" i="82"/>
  <c r="AU4301" i="82" s="1"/>
  <c r="R1038" i="82"/>
  <c r="R1050" i="82"/>
  <c r="Q3893" i="82"/>
  <c r="AU3893" i="82" s="1"/>
  <c r="R3893" i="82"/>
  <c r="R3947" i="82"/>
  <c r="Q3947" i="82"/>
  <c r="AU3947" i="82" s="1"/>
  <c r="R4094" i="82"/>
  <c r="Q4094" i="82"/>
  <c r="AU4094" i="82" s="1"/>
  <c r="AU1046" i="82"/>
  <c r="R1046" i="82"/>
  <c r="Q4069" i="82"/>
  <c r="AU4069" i="82" s="1"/>
  <c r="R4069" i="82"/>
  <c r="R3943" i="82"/>
  <c r="Q3943" i="82"/>
  <c r="AU3943" i="82" s="1"/>
  <c r="R2860" i="82"/>
  <c r="Q3885" i="82"/>
  <c r="AU3885" i="82" s="1"/>
  <c r="R3885" i="82"/>
  <c r="Q1332" i="82"/>
  <c r="X1332" i="82" s="1"/>
  <c r="AT1332" i="82" s="1"/>
  <c r="R1332" i="82"/>
  <c r="R4072" i="82"/>
  <c r="Q4072" i="82"/>
  <c r="AU4072" i="82" s="1"/>
  <c r="Q3822" i="82"/>
  <c r="R3822" i="82"/>
  <c r="R4095" i="82"/>
  <c r="Q4095" i="82"/>
  <c r="AU4095" i="82" s="1"/>
  <c r="R4259" i="82"/>
  <c r="Q4259" i="82"/>
  <c r="AU4259" i="82" s="1"/>
  <c r="R3794" i="82"/>
  <c r="AU1708" i="82"/>
  <c r="R1708" i="82"/>
  <c r="Q3963" i="82"/>
  <c r="C3963" i="82" s="1"/>
  <c r="R3963" i="82"/>
  <c r="R4120" i="82"/>
  <c r="Q4120" i="82"/>
  <c r="AU4120" i="82" s="1"/>
  <c r="R1116" i="82"/>
  <c r="Q1116" i="82"/>
  <c r="C1116" i="82" s="1"/>
  <c r="R1912" i="82"/>
  <c r="Q1912" i="82"/>
  <c r="AU1912" i="82" s="1"/>
  <c r="R3980" i="82"/>
  <c r="Q3980" i="82"/>
  <c r="AU3980" i="82" s="1"/>
  <c r="AU3217" i="82"/>
  <c r="R3217" i="82"/>
  <c r="Q3988" i="82"/>
  <c r="AU3988" i="82" s="1"/>
  <c r="R3988" i="82"/>
  <c r="R2194" i="82"/>
  <c r="Q2194" i="82"/>
  <c r="C2194" i="82" s="1"/>
  <c r="R4310" i="82"/>
  <c r="Q4310" i="82"/>
  <c r="AU4310" i="82" s="1"/>
  <c r="Q4037" i="82"/>
  <c r="AU4037" i="82" s="1"/>
  <c r="R4037" i="82"/>
  <c r="R4054" i="82"/>
  <c r="Q4054" i="82"/>
  <c r="AU4054" i="82" s="1"/>
  <c r="R3953" i="82"/>
  <c r="Q3953" i="82"/>
  <c r="AU3953" i="82" s="1"/>
  <c r="AU1207" i="82"/>
  <c r="R1207" i="82"/>
  <c r="R2909" i="82"/>
  <c r="Q2909" i="82"/>
  <c r="AU2909" i="82" s="1"/>
  <c r="R2854" i="82"/>
  <c r="R4198" i="82"/>
  <c r="Q4198" i="82"/>
  <c r="AU4198" i="82" s="1"/>
  <c r="R2273" i="82"/>
  <c r="Q2273" i="82"/>
  <c r="AU2273" i="82" s="1"/>
  <c r="Q3907" i="82"/>
  <c r="AU3907" i="82" s="1"/>
  <c r="R3907" i="82"/>
  <c r="AU1724" i="82"/>
  <c r="R1724" i="82"/>
  <c r="R4027" i="82"/>
  <c r="Q4027" i="82"/>
  <c r="AU4027" i="82" s="1"/>
  <c r="R1794" i="82"/>
  <c r="Q1794" i="82"/>
  <c r="C1794" i="82" s="1"/>
  <c r="R2817" i="82"/>
  <c r="Q2817" i="82"/>
  <c r="AU2817" i="82" s="1"/>
  <c r="R1036" i="82"/>
  <c r="Q1036" i="82"/>
  <c r="AU1036" i="82" s="1"/>
  <c r="AU533" i="82"/>
  <c r="R533" i="82"/>
  <c r="R4003" i="82"/>
  <c r="Q4003" i="82"/>
  <c r="AU4003" i="82" s="1"/>
  <c r="R4065" i="82"/>
  <c r="Q4065" i="82"/>
  <c r="AU4065" i="82" s="1"/>
  <c r="R2761" i="82"/>
  <c r="Q2761" i="82"/>
  <c r="AU2761" i="82" s="1"/>
  <c r="Q4144" i="82"/>
  <c r="AU4144" i="82" s="1"/>
  <c r="R4144" i="82"/>
  <c r="R3184" i="82"/>
  <c r="Q3184" i="82"/>
  <c r="C3184" i="82" s="1"/>
  <c r="Q1220" i="82"/>
  <c r="AU1220" i="82" s="1"/>
  <c r="R1220" i="82"/>
  <c r="AU2113" i="82"/>
  <c r="Q4093" i="82"/>
  <c r="AU4093" i="82" s="1"/>
  <c r="R4093" i="82"/>
  <c r="R4223" i="82"/>
  <c r="Q4223" i="82"/>
  <c r="AU4223" i="82" s="1"/>
  <c r="R852" i="82"/>
  <c r="R1035" i="82"/>
  <c r="Q1035" i="82"/>
  <c r="AU1035" i="82" s="1"/>
  <c r="R4077" i="82"/>
  <c r="Q4077" i="82"/>
  <c r="AU4077" i="82" s="1"/>
  <c r="AU2944" i="82"/>
  <c r="R2944" i="82"/>
  <c r="R3878" i="82"/>
  <c r="Q3878" i="82"/>
  <c r="AU3878" i="82" s="1"/>
  <c r="AU1829" i="82"/>
  <c r="R1829" i="82"/>
  <c r="R911" i="82"/>
  <c r="Q4295" i="82"/>
  <c r="AU4295" i="82" s="1"/>
  <c r="R4295" i="82"/>
  <c r="X2495" i="82"/>
  <c r="AT2495" i="82" s="1"/>
  <c r="R2495" i="82"/>
  <c r="Q3978" i="82"/>
  <c r="AU3978" i="82" s="1"/>
  <c r="R3978" i="82"/>
  <c r="R4151" i="82"/>
  <c r="Q4151" i="82"/>
  <c r="AU4151" i="82" s="1"/>
  <c r="R3995" i="82"/>
  <c r="Q3995" i="82"/>
  <c r="AU3995" i="82" s="1"/>
  <c r="R461" i="82"/>
  <c r="Q461" i="82"/>
  <c r="C461" i="82" s="1"/>
  <c r="Q4114" i="82"/>
  <c r="AU4114" i="82" s="1"/>
  <c r="R4114" i="82"/>
  <c r="AU2690" i="82"/>
  <c r="R2690" i="82"/>
  <c r="R4031" i="82"/>
  <c r="Q4031" i="82"/>
  <c r="AU4031" i="82" s="1"/>
  <c r="AU1787" i="82"/>
  <c r="R1787" i="82"/>
  <c r="R2404" i="82"/>
  <c r="AU2404" i="82"/>
  <c r="R4279" i="82"/>
  <c r="Q4279" i="82"/>
  <c r="AU4279" i="82" s="1"/>
  <c r="R3877" i="82"/>
  <c r="Q3877" i="82"/>
  <c r="AU3877" i="82" s="1"/>
  <c r="Q4108" i="82"/>
  <c r="AU4108" i="82" s="1"/>
  <c r="R4108" i="82"/>
  <c r="R1696" i="82"/>
  <c r="Q1696" i="82"/>
  <c r="AU1696" i="82" s="1"/>
  <c r="R1752" i="82"/>
  <c r="Q1752" i="82"/>
  <c r="AU1752" i="82" s="1"/>
  <c r="Q4280" i="82"/>
  <c r="AU4280" i="82" s="1"/>
  <c r="R4280" i="82"/>
  <c r="AU1850" i="82"/>
  <c r="R1850" i="82"/>
  <c r="AU2774" i="82"/>
  <c r="R2774" i="82"/>
  <c r="Q3882" i="82"/>
  <c r="AU3882" i="82" s="1"/>
  <c r="R3882" i="82"/>
  <c r="R466" i="82"/>
  <c r="Q466" i="82"/>
  <c r="AU466" i="82" s="1"/>
  <c r="R1464" i="82"/>
  <c r="Q1464" i="82"/>
  <c r="AU1464" i="82" s="1"/>
  <c r="R4079" i="82"/>
  <c r="Q4079" i="82"/>
  <c r="AU4079" i="82" s="1"/>
  <c r="Q4016" i="82"/>
  <c r="AU4016" i="82" s="1"/>
  <c r="R4016" i="82"/>
  <c r="R4071" i="82"/>
  <c r="Q4071" i="82"/>
  <c r="AU4071" i="82" s="1"/>
  <c r="R4183" i="82"/>
  <c r="Q4183" i="82"/>
  <c r="AU4183" i="82" s="1"/>
  <c r="Q1872" i="82"/>
  <c r="AU1872" i="82" s="1"/>
  <c r="R4143" i="82"/>
  <c r="Q4143" i="82"/>
  <c r="AU4143" i="82" s="1"/>
  <c r="R4175" i="82"/>
  <c r="Q4175" i="82"/>
  <c r="AU4175" i="82" s="1"/>
  <c r="Q4017" i="82"/>
  <c r="AU4017" i="82" s="1"/>
  <c r="R4017" i="82"/>
  <c r="R3915" i="82"/>
  <c r="Q3915" i="82"/>
  <c r="AU3915" i="82" s="1"/>
  <c r="R2852" i="82"/>
  <c r="Q4177" i="82"/>
  <c r="AU4177" i="82" s="1"/>
  <c r="R4177" i="82"/>
  <c r="R4174" i="82"/>
  <c r="Q4174" i="82"/>
  <c r="AU4174" i="82" s="1"/>
  <c r="R4289" i="82"/>
  <c r="Q4289" i="82"/>
  <c r="AU4289" i="82" s="1"/>
  <c r="Q4187" i="82"/>
  <c r="AU4187" i="82" s="1"/>
  <c r="R4187" i="82"/>
  <c r="Q4172" i="82"/>
  <c r="AU4172" i="82" s="1"/>
  <c r="R4172" i="82"/>
  <c r="R2940" i="82"/>
  <c r="Q2940" i="82"/>
  <c r="AU2940" i="82" s="1"/>
  <c r="R3923" i="82"/>
  <c r="Q3923" i="82"/>
  <c r="AU3923" i="82" s="1"/>
  <c r="Q4141" i="82"/>
  <c r="AU4141" i="82" s="1"/>
  <c r="R4141" i="82"/>
  <c r="Q4000" i="82"/>
  <c r="AU4000" i="82" s="1"/>
  <c r="R4000" i="82"/>
  <c r="R3931" i="82"/>
  <c r="Q3931" i="82"/>
  <c r="C3931" i="82" s="1"/>
  <c r="AU845" i="82"/>
  <c r="R845" i="82"/>
  <c r="R1010" i="82"/>
  <c r="Q1010" i="82"/>
  <c r="AU1010" i="82" s="1"/>
  <c r="Q1803" i="82"/>
  <c r="AU1803" i="82" s="1"/>
  <c r="R1803" i="82"/>
  <c r="Q1018" i="82"/>
  <c r="AU1018" i="82" s="1"/>
  <c r="Q590" i="82"/>
  <c r="AU590" i="82" s="1"/>
  <c r="R4111" i="82"/>
  <c r="Q4111" i="82"/>
  <c r="AU4111" i="82" s="1"/>
  <c r="Q4051" i="82"/>
  <c r="AU4051" i="82" s="1"/>
  <c r="R4051" i="82"/>
  <c r="Q741" i="82"/>
  <c r="AU741" i="82" s="1"/>
  <c r="R741" i="82"/>
  <c r="AU2801" i="82"/>
  <c r="R2801" i="82"/>
  <c r="R3849" i="82"/>
  <c r="Q3849" i="82"/>
  <c r="AU3849" i="82" s="1"/>
  <c r="R335" i="82"/>
  <c r="Q335" i="82"/>
  <c r="AU335" i="82" s="1"/>
  <c r="Q4140" i="82"/>
  <c r="AU4140" i="82" s="1"/>
  <c r="R4140" i="82"/>
  <c r="R1078" i="82"/>
  <c r="Q1078" i="82"/>
  <c r="AU1078" i="82" s="1"/>
  <c r="R4034" i="82"/>
  <c r="Q4034" i="82"/>
  <c r="AU4034" i="82" s="1"/>
  <c r="R3800" i="82"/>
  <c r="Q3800" i="82"/>
  <c r="AU3800" i="82" s="1"/>
  <c r="R2791" i="82"/>
  <c r="Q2791" i="82"/>
  <c r="C2791" i="82" s="1"/>
  <c r="R4146" i="82"/>
  <c r="Q4146" i="82"/>
  <c r="AU4146" i="82" s="1"/>
  <c r="R1446" i="82"/>
  <c r="AU1446" i="82"/>
  <c r="Q4184" i="82"/>
  <c r="AU4184" i="82" s="1"/>
  <c r="R4184" i="82"/>
  <c r="AU1054" i="82"/>
  <c r="R1054" i="82"/>
  <c r="R3899" i="82"/>
  <c r="Q3899" i="82"/>
  <c r="AU3899" i="82" s="1"/>
  <c r="Q1650" i="82"/>
  <c r="AU1650" i="82" s="1"/>
  <c r="R1650" i="82"/>
  <c r="Q4319" i="82"/>
  <c r="AU4319" i="82" s="1"/>
  <c r="R4319" i="82"/>
  <c r="Q4006" i="82"/>
  <c r="AU4006" i="82" s="1"/>
  <c r="R4006" i="82"/>
  <c r="Q1236" i="82"/>
  <c r="AU1236" i="82" s="1"/>
  <c r="R1236" i="82"/>
  <c r="R1042" i="82"/>
  <c r="R3986" i="82"/>
  <c r="Q3986" i="82"/>
  <c r="C3986" i="82" s="1"/>
  <c r="Q2789" i="82"/>
  <c r="AU2789" i="82" s="1"/>
  <c r="R2789" i="82"/>
  <c r="R3985" i="82"/>
  <c r="Q3985" i="82"/>
  <c r="C3985" i="82" s="1"/>
  <c r="Q2948" i="82"/>
  <c r="AU2948" i="82" s="1"/>
  <c r="R2948" i="82"/>
  <c r="R3891" i="82"/>
  <c r="Q3891" i="82"/>
  <c r="AU3891" i="82" s="1"/>
  <c r="R1056" i="82"/>
  <c r="Q2306" i="82"/>
  <c r="AU2306" i="82" s="1"/>
  <c r="R2306" i="82"/>
  <c r="R4300" i="82"/>
  <c r="Q4300" i="82"/>
  <c r="AU4300" i="82" s="1"/>
  <c r="C803" i="82"/>
  <c r="R803" i="82"/>
  <c r="Q4090" i="82"/>
  <c r="AU4090" i="82" s="1"/>
  <c r="R4090" i="82"/>
  <c r="R2450" i="82"/>
  <c r="R1842" i="82"/>
  <c r="Q1842" i="82"/>
  <c r="R4134" i="82"/>
  <c r="Q4134" i="82"/>
  <c r="AU4134" i="82" s="1"/>
  <c r="R1225" i="82"/>
  <c r="Q1225" i="82"/>
  <c r="AU1225" i="82" s="1"/>
  <c r="R1749" i="82"/>
  <c r="Q1749" i="82"/>
  <c r="AU1749" i="82" s="1"/>
  <c r="R4246" i="82"/>
  <c r="Q4246" i="82"/>
  <c r="AU4246" i="82" s="1"/>
  <c r="R4221" i="82"/>
  <c r="Q4221" i="82"/>
  <c r="AU4221" i="82" s="1"/>
  <c r="AU791" i="82"/>
  <c r="R791" i="82"/>
  <c r="R1126" i="82"/>
  <c r="Q1126" i="82"/>
  <c r="AU1126" i="82" s="1"/>
  <c r="R4189" i="82"/>
  <c r="Q4189" i="82"/>
  <c r="AU4189" i="82" s="1"/>
  <c r="R4028" i="82"/>
  <c r="Q4028" i="82"/>
  <c r="AU4028" i="82" s="1"/>
  <c r="Q3912" i="82"/>
  <c r="AU3912" i="82" s="1"/>
  <c r="Q4165" i="82"/>
  <c r="AU4165" i="82" s="1"/>
  <c r="R4165" i="82"/>
  <c r="Q4024" i="82"/>
  <c r="AU4024" i="82" s="1"/>
  <c r="R4024" i="82"/>
  <c r="R3951" i="82"/>
  <c r="Q3951" i="82"/>
  <c r="AU3951" i="82" s="1"/>
  <c r="Q4270" i="82"/>
  <c r="AU4270" i="82" s="1"/>
  <c r="R4270" i="82"/>
  <c r="R2862" i="82"/>
  <c r="AU2862" i="82"/>
  <c r="R854" i="82"/>
  <c r="X854" i="82"/>
  <c r="AT854" i="82" s="1"/>
  <c r="R4091" i="82"/>
  <c r="Q4091" i="82"/>
  <c r="AU4091" i="82" s="1"/>
  <c r="R3972" i="82"/>
  <c r="Q3972" i="82"/>
  <c r="AU3972" i="82" s="1"/>
  <c r="R4127" i="82"/>
  <c r="Q4127" i="82"/>
  <c r="AU4127" i="82" s="1"/>
  <c r="R3804" i="82"/>
  <c r="Q3804" i="82"/>
  <c r="AU3804" i="82" s="1"/>
  <c r="R981" i="82"/>
  <c r="Q981" i="82"/>
  <c r="C981" i="82" s="1"/>
  <c r="AU1354" i="82"/>
  <c r="R1354" i="82"/>
  <c r="Q4260" i="82"/>
  <c r="AU4260" i="82" s="1"/>
  <c r="R4260" i="82"/>
  <c r="Q1543" i="82"/>
  <c r="AU1543" i="82" s="1"/>
  <c r="R1543" i="82"/>
  <c r="R4075" i="82"/>
  <c r="Q4075" i="82"/>
  <c r="AU4075" i="82" s="1"/>
  <c r="Q4061" i="82"/>
  <c r="AU4061" i="82" s="1"/>
  <c r="R4061" i="82"/>
  <c r="Q2810" i="82"/>
  <c r="AU2810" i="82" s="1"/>
  <c r="R2810" i="82"/>
  <c r="Q4271" i="82"/>
  <c r="AU4271" i="82" s="1"/>
  <c r="R4271" i="82"/>
  <c r="R1122" i="82"/>
  <c r="Q1122" i="82"/>
  <c r="X1122" i="82" s="1"/>
  <c r="AT1122" i="82" s="1"/>
  <c r="R2452" i="82"/>
  <c r="Q2452" i="82"/>
  <c r="AU2452" i="82" s="1"/>
  <c r="Q4115" i="82"/>
  <c r="AU4115" i="82" s="1"/>
  <c r="R4115" i="82"/>
  <c r="R3979" i="82"/>
  <c r="Q3979" i="82"/>
  <c r="AU3979" i="82" s="1"/>
  <c r="R1183" i="82"/>
  <c r="Q1183" i="82"/>
  <c r="C1183" i="82" s="1"/>
  <c r="Q4138" i="82"/>
  <c r="AU4138" i="82" s="1"/>
  <c r="R4138" i="82"/>
  <c r="R570" i="82"/>
  <c r="Q570" i="82"/>
  <c r="C570" i="82" s="1"/>
  <c r="AU2509" i="82"/>
  <c r="R2509" i="82"/>
  <c r="R4232" i="82"/>
  <c r="Q4232" i="82"/>
  <c r="AU4232" i="82" s="1"/>
  <c r="Q4288" i="82"/>
  <c r="AU4288" i="82" s="1"/>
  <c r="R4288" i="82"/>
  <c r="AU1052" i="82"/>
  <c r="R1052" i="82"/>
  <c r="Q1224" i="82"/>
  <c r="AU1224" i="82" s="1"/>
  <c r="R1224" i="82"/>
  <c r="AU1821" i="82"/>
  <c r="R1821" i="82"/>
  <c r="Q4207" i="82"/>
  <c r="AU4207" i="82" s="1"/>
  <c r="R4207" i="82"/>
  <c r="R4133" i="82"/>
  <c r="Q4133" i="82"/>
  <c r="AU4133" i="82" s="1"/>
  <c r="AU313" i="82"/>
  <c r="R313" i="82"/>
  <c r="Q4239" i="82"/>
  <c r="AU4239" i="82" s="1"/>
  <c r="R4239" i="82"/>
  <c r="R2083" i="82"/>
  <c r="Q2083" i="82"/>
  <c r="AU2083" i="82" s="1"/>
  <c r="R3941" i="82"/>
  <c r="Q3941" i="82"/>
  <c r="AU3941" i="82" s="1"/>
  <c r="AU2850" i="82"/>
  <c r="R2850" i="82"/>
  <c r="R4251" i="82"/>
  <c r="Q4251" i="82"/>
  <c r="AU4251" i="82" s="1"/>
  <c r="Q4074" i="82"/>
  <c r="AU4074" i="82" s="1"/>
  <c r="R4074" i="82"/>
  <c r="R2443" i="82"/>
  <c r="C2443" i="82"/>
  <c r="Q4224" i="82"/>
  <c r="AU4224" i="82" s="1"/>
  <c r="R4224" i="82"/>
  <c r="AU2930" i="82"/>
  <c r="R2930" i="82"/>
  <c r="R4048" i="82"/>
  <c r="Q4048" i="82"/>
  <c r="AU4048" i="82" s="1"/>
  <c r="R2794" i="82"/>
  <c r="Q2794" i="82"/>
  <c r="AU2794" i="82" s="1"/>
  <c r="R3938" i="82"/>
  <c r="Q3938" i="82"/>
  <c r="AU3938" i="82" s="1"/>
  <c r="Q4012" i="82"/>
  <c r="AU4012" i="82" s="1"/>
  <c r="R4012" i="82"/>
  <c r="R2312" i="82"/>
  <c r="Q2312" i="82"/>
  <c r="AU2312" i="82" s="1"/>
  <c r="R1837" i="82"/>
  <c r="Q1837" i="82"/>
  <c r="AU1837" i="82" s="1"/>
  <c r="R4206" i="82"/>
  <c r="Q4206" i="82"/>
  <c r="AU4206" i="82" s="1"/>
  <c r="R4014" i="82"/>
  <c r="Q4014" i="82"/>
  <c r="AU4014" i="82" s="1"/>
  <c r="Q4125" i="82"/>
  <c r="AU4125" i="82" s="1"/>
  <c r="R4125" i="82"/>
  <c r="Q1771" i="82"/>
  <c r="AU1771" i="82" s="1"/>
  <c r="R1771" i="82"/>
  <c r="R4109" i="82"/>
  <c r="Q4109" i="82"/>
  <c r="AU4109" i="82" s="1"/>
  <c r="Q4233" i="82"/>
  <c r="AU4233" i="82" s="1"/>
  <c r="R4233" i="82"/>
  <c r="Q4103" i="82"/>
  <c r="AU4103" i="82" s="1"/>
  <c r="R4103" i="82"/>
  <c r="AU1835" i="82"/>
  <c r="R1835" i="82"/>
  <c r="Q1757" i="82"/>
  <c r="AU1757" i="82" s="1"/>
  <c r="R1757" i="82"/>
  <c r="AU1813" i="82"/>
  <c r="R1813" i="82"/>
  <c r="Q4309" i="82"/>
  <c r="AU4309" i="82" s="1"/>
  <c r="R4309" i="82"/>
  <c r="R1245" i="82"/>
  <c r="Q4249" i="82"/>
  <c r="AU4249" i="82" s="1"/>
  <c r="R4249" i="82"/>
  <c r="Q4186" i="82"/>
  <c r="AU4186" i="82" s="1"/>
  <c r="R4186" i="82"/>
  <c r="Q3868" i="82"/>
  <c r="AU3868" i="82" s="1"/>
  <c r="R3868" i="82"/>
  <c r="Q4117" i="82"/>
  <c r="AU4117" i="82" s="1"/>
  <c r="R4117" i="82"/>
  <c r="R1472" i="82"/>
  <c r="Q1472" i="82"/>
  <c r="AU1472" i="82" s="1"/>
  <c r="C2858" i="82"/>
  <c r="R2858" i="82"/>
  <c r="R2369" i="82"/>
  <c r="Q1734" i="82"/>
  <c r="AU1734" i="82" s="1"/>
  <c r="R1734" i="82"/>
  <c r="Q4044" i="82"/>
  <c r="AU4044" i="82" s="1"/>
  <c r="R4044" i="82"/>
  <c r="Q3158" i="82"/>
  <c r="C3158" i="82" s="1"/>
  <c r="R3158" i="82"/>
  <c r="Q2298" i="82"/>
  <c r="X2298" i="82" s="1"/>
  <c r="AT2298" i="82" s="1"/>
  <c r="R2298" i="82"/>
  <c r="R2285" i="82"/>
  <c r="AU2285" i="82"/>
  <c r="Q1728" i="82"/>
  <c r="C1728" i="82" s="1"/>
  <c r="R1728" i="82"/>
  <c r="Q4167" i="82"/>
  <c r="AU4167" i="82" s="1"/>
  <c r="R4167" i="82"/>
  <c r="Q3888" i="82"/>
  <c r="AU3888" i="82" s="1"/>
  <c r="R3888" i="82"/>
  <c r="Q2815" i="82"/>
  <c r="AU2815" i="82" s="1"/>
  <c r="R2815" i="82"/>
  <c r="R982" i="82"/>
  <c r="Q982" i="82"/>
  <c r="AU982" i="82" s="1"/>
  <c r="Q4178" i="82"/>
  <c r="AU4178" i="82" s="1"/>
  <c r="R4178" i="82"/>
  <c r="R440" i="82"/>
  <c r="Q440" i="82"/>
  <c r="C440" i="82" s="1"/>
  <c r="R4035" i="82"/>
  <c r="Q4035" i="82"/>
  <c r="AU4035" i="82" s="1"/>
  <c r="C823" i="82"/>
  <c r="C833" i="82"/>
  <c r="C697" i="82"/>
  <c r="AT1219" i="82"/>
  <c r="AT2686" i="82"/>
  <c r="C2656" i="82"/>
  <c r="C1480" i="82"/>
  <c r="AU3208" i="82"/>
  <c r="C3208" i="82"/>
  <c r="AU3460" i="82"/>
  <c r="C3460" i="82"/>
  <c r="AU1363" i="82"/>
  <c r="C1363" i="82"/>
  <c r="AU2915" i="82"/>
  <c r="C2915" i="82"/>
  <c r="AU709" i="82"/>
  <c r="C709" i="82"/>
  <c r="AU2387" i="82"/>
  <c r="C2387" i="82"/>
  <c r="AU3869" i="82"/>
  <c r="C3869" i="82"/>
  <c r="C2195" i="82"/>
  <c r="AU2429" i="82"/>
  <c r="C2429" i="82"/>
  <c r="AU1042" i="82"/>
  <c r="C1042" i="82"/>
  <c r="AU300" i="82"/>
  <c r="C300" i="82"/>
  <c r="AU3847" i="82"/>
  <c r="C3847" i="82"/>
  <c r="C145" i="82"/>
  <c r="AU1056" i="82"/>
  <c r="C1056" i="82"/>
  <c r="AU1014" i="82"/>
  <c r="C1014" i="82"/>
  <c r="AU2450" i="82"/>
  <c r="C2450" i="82"/>
  <c r="AU834" i="82"/>
  <c r="C834" i="82"/>
  <c r="C845" i="82"/>
  <c r="AU366" i="82"/>
  <c r="C366" i="82"/>
  <c r="AU1185" i="82"/>
  <c r="C1185" i="82"/>
  <c r="AU81" i="82"/>
  <c r="C81" i="82"/>
  <c r="C1543" i="82"/>
  <c r="AU3990" i="82"/>
  <c r="C3990" i="82"/>
  <c r="AU1122" i="82"/>
  <c r="C2509" i="82"/>
  <c r="AU2012" i="82"/>
  <c r="C2012" i="82"/>
  <c r="AU1331" i="82"/>
  <c r="C1331" i="82"/>
  <c r="AU2978" i="82"/>
  <c r="C2978" i="82"/>
  <c r="AU2427" i="82"/>
  <c r="C2427" i="82"/>
  <c r="AU1856" i="82"/>
  <c r="C1856" i="82"/>
  <c r="AU415" i="82"/>
  <c r="C415" i="82"/>
  <c r="AU3251" i="82"/>
  <c r="C3251" i="82"/>
  <c r="C791" i="82"/>
  <c r="Z3900" i="82"/>
  <c r="C3900" i="82"/>
  <c r="AU2980" i="82"/>
  <c r="C2980" i="82"/>
  <c r="AU1312" i="82"/>
  <c r="C1312" i="82"/>
  <c r="AU2497" i="82"/>
  <c r="C2497" i="82"/>
  <c r="AU2617" i="82"/>
  <c r="C2617" i="82"/>
  <c r="AU1245" i="82"/>
  <c r="C1245" i="82"/>
  <c r="AU2136" i="82"/>
  <c r="C2136" i="82"/>
  <c r="AU2425" i="82"/>
  <c r="C2425" i="82"/>
  <c r="AU2431" i="82"/>
  <c r="C2431" i="82"/>
  <c r="AU3864" i="82"/>
  <c r="C3864" i="82"/>
  <c r="AU2369" i="82"/>
  <c r="C2369" i="82"/>
  <c r="AU1428" i="82"/>
  <c r="C1428" i="82"/>
  <c r="AU2512" i="82"/>
  <c r="C2512" i="82"/>
  <c r="AU3874" i="82"/>
  <c r="C3874" i="82"/>
  <c r="AU494" i="82"/>
  <c r="C494" i="82"/>
  <c r="AU2176" i="82"/>
  <c r="C2176" i="82"/>
  <c r="AU75" i="82"/>
  <c r="C75" i="82"/>
  <c r="AU2984" i="82"/>
  <c r="C2984" i="82"/>
  <c r="C2657" i="82"/>
  <c r="AU744" i="82"/>
  <c r="C744" i="82"/>
  <c r="AU849" i="82"/>
  <c r="C849" i="82"/>
  <c r="AU3136" i="82"/>
  <c r="C3136" i="82"/>
  <c r="AU1048" i="82"/>
  <c r="C1048" i="82"/>
  <c r="AU1241" i="82"/>
  <c r="C1241" i="82"/>
  <c r="AU1641" i="82"/>
  <c r="C1641" i="82"/>
  <c r="AU1470" i="82"/>
  <c r="C1470" i="82"/>
  <c r="AU2341" i="82"/>
  <c r="C2341" i="82"/>
  <c r="AU3129" i="82"/>
  <c r="C3129" i="82"/>
  <c r="AU1040" i="82"/>
  <c r="C1040" i="82"/>
  <c r="AU2557" i="82"/>
  <c r="C2557" i="82"/>
  <c r="Z822" i="82"/>
  <c r="C822" i="82"/>
  <c r="AU3029" i="82"/>
  <c r="C3029" i="82"/>
  <c r="AU3187" i="82"/>
  <c r="C3187" i="82"/>
  <c r="AU2645" i="82"/>
  <c r="C2645" i="82"/>
  <c r="AU2371" i="82"/>
  <c r="C2371" i="82"/>
  <c r="AU576" i="82"/>
  <c r="C576" i="82"/>
  <c r="AU1305" i="82"/>
  <c r="C1305" i="82"/>
  <c r="AU2923" i="82"/>
  <c r="C2923" i="82"/>
  <c r="AU1128" i="82"/>
  <c r="C1128" i="82"/>
  <c r="AU810" i="82"/>
  <c r="C810" i="82"/>
  <c r="AU2982" i="82"/>
  <c r="C2982" i="82"/>
  <c r="AU2381" i="82"/>
  <c r="C2381" i="82"/>
  <c r="AU1531" i="82"/>
  <c r="C1531" i="82"/>
  <c r="AU1058" i="82"/>
  <c r="C1058" i="82"/>
  <c r="AU1044" i="82"/>
  <c r="C1044" i="82"/>
  <c r="AU2493" i="82"/>
  <c r="C2493" i="82"/>
  <c r="C1476" i="82"/>
  <c r="AU1038" i="82"/>
  <c r="C1038" i="82"/>
  <c r="AU1050" i="82"/>
  <c r="C1050" i="82"/>
  <c r="AU2904" i="82"/>
  <c r="C2904" i="82"/>
  <c r="C1046" i="82"/>
  <c r="AU745" i="82"/>
  <c r="C745" i="82"/>
  <c r="AU2919" i="82"/>
  <c r="C2919" i="82"/>
  <c r="C2818" i="82"/>
  <c r="AU2310" i="82"/>
  <c r="C2310" i="82"/>
  <c r="AU2860" i="82"/>
  <c r="C2860" i="82"/>
  <c r="AU3796" i="82"/>
  <c r="C3796" i="82"/>
  <c r="AU1173" i="82"/>
  <c r="C1173" i="82"/>
  <c r="AU150" i="82"/>
  <c r="C150" i="82"/>
  <c r="AU2561" i="82"/>
  <c r="C2561" i="82"/>
  <c r="AU3822" i="82"/>
  <c r="C3822" i="82"/>
  <c r="AU3794" i="82"/>
  <c r="C3794" i="82"/>
  <c r="AU1001" i="82"/>
  <c r="C1001" i="82"/>
  <c r="AU151" i="82"/>
  <c r="C151" i="82"/>
  <c r="AU3210" i="82"/>
  <c r="C3210" i="82"/>
  <c r="AU2854" i="82"/>
  <c r="C2854" i="82"/>
  <c r="AU782" i="82"/>
  <c r="C782" i="82"/>
  <c r="AU2075" i="82"/>
  <c r="C2075" i="82"/>
  <c r="C1036" i="82"/>
  <c r="AU1319" i="82"/>
  <c r="C1319" i="82"/>
  <c r="AU2658" i="82"/>
  <c r="C2658" i="82"/>
  <c r="C2113" i="82"/>
  <c r="AU787" i="82"/>
  <c r="C787" i="82"/>
  <c r="AU3861" i="82"/>
  <c r="C3861" i="82"/>
  <c r="AU2957" i="82"/>
  <c r="C2957" i="82"/>
  <c r="AU2326" i="82"/>
  <c r="C2326" i="82"/>
  <c r="AU852" i="82"/>
  <c r="C852" i="82"/>
  <c r="AU2921" i="82"/>
  <c r="C2921" i="82"/>
  <c r="AU2052" i="82"/>
  <c r="C2052" i="82"/>
  <c r="AU911" i="82"/>
  <c r="C911" i="82"/>
  <c r="AU2090" i="82"/>
  <c r="C2090" i="82"/>
  <c r="AU3280" i="82"/>
  <c r="C3280" i="82"/>
  <c r="AU2667" i="82"/>
  <c r="C2667" i="82"/>
  <c r="AU3812" i="82"/>
  <c r="C3812" i="82"/>
  <c r="AU1637" i="82"/>
  <c r="C1637" i="82"/>
  <c r="AU461" i="82"/>
  <c r="AU368" i="82"/>
  <c r="C368" i="82"/>
  <c r="AU2522" i="82"/>
  <c r="C2522" i="82"/>
  <c r="AU1762" i="82"/>
  <c r="C1762" i="82"/>
  <c r="C367" i="82"/>
  <c r="C1464" i="82"/>
  <c r="AU2852" i="82"/>
  <c r="C2852" i="82"/>
  <c r="C820" i="82"/>
  <c r="AU2905" i="82"/>
  <c r="C2905" i="82"/>
  <c r="AU3897" i="82"/>
  <c r="C3897" i="82"/>
  <c r="C414" i="82"/>
  <c r="AU2656" i="82"/>
  <c r="A2730" i="82"/>
  <c r="A3097" i="82"/>
  <c r="A1466" i="82"/>
  <c r="A3140" i="82"/>
  <c r="A3088" i="82"/>
  <c r="A3179" i="82"/>
  <c r="A916" i="82"/>
  <c r="A2300" i="82"/>
  <c r="A2314" i="82"/>
  <c r="A3298" i="82"/>
  <c r="A2204" i="82"/>
  <c r="A3185" i="82"/>
  <c r="A2041" i="82"/>
  <c r="A2226" i="82"/>
  <c r="A3103" i="82"/>
  <c r="A3108" i="82"/>
  <c r="A3147" i="82"/>
  <c r="A944" i="82"/>
  <c r="A1868" i="82"/>
  <c r="A4131" i="82"/>
  <c r="A3532" i="82"/>
  <c r="A1382" i="82"/>
  <c r="A2687" i="82"/>
  <c r="A2214" i="82"/>
  <c r="A4129" i="82"/>
  <c r="A2250" i="82"/>
  <c r="A1458" i="82"/>
  <c r="A2220" i="82"/>
  <c r="A1870" i="82"/>
  <c r="A666" i="82"/>
  <c r="A1900" i="82"/>
  <c r="A3528" i="82"/>
  <c r="A254" i="82"/>
  <c r="A3134" i="82"/>
  <c r="A2446" i="82"/>
  <c r="A1644" i="82"/>
  <c r="A1555" i="82"/>
  <c r="A2192" i="82"/>
  <c r="A1462" i="82"/>
  <c r="A3189" i="82"/>
  <c r="A2210" i="82"/>
  <c r="A3101" i="82"/>
  <c r="A3197" i="82"/>
  <c r="A2206" i="82"/>
  <c r="A1233" i="82"/>
  <c r="A1460" i="82"/>
  <c r="A2222" i="82"/>
  <c r="A948" i="82"/>
  <c r="A3524" i="82"/>
  <c r="A3222" i="82"/>
  <c r="A2228" i="82"/>
  <c r="A1906" i="82"/>
  <c r="A3824" i="82"/>
  <c r="A2218" i="82"/>
  <c r="A1656" i="82"/>
  <c r="A698" i="82"/>
  <c r="A735" i="82"/>
  <c r="A4136" i="82"/>
  <c r="A3522" i="82"/>
  <c r="A3530" i="82"/>
  <c r="A2027" i="82"/>
  <c r="A252" i="82"/>
  <c r="A2353" i="82"/>
  <c r="A3124" i="82"/>
  <c r="A2441" i="82"/>
  <c r="A1468" i="82"/>
  <c r="A1875" i="82"/>
  <c r="A3828" i="82"/>
  <c r="A2216" i="82"/>
  <c r="A2224" i="82"/>
  <c r="A3022" i="82"/>
  <c r="A1285" i="82"/>
  <c r="A3120" i="82"/>
  <c r="A2253" i="82"/>
  <c r="A3106" i="82"/>
  <c r="A2734" i="82"/>
  <c r="A2208" i="82"/>
  <c r="A2308" i="82"/>
  <c r="A2045" i="82"/>
  <c r="A3117" i="82"/>
  <c r="A2200" i="82"/>
  <c r="A3093" i="82"/>
  <c r="A2202" i="82"/>
  <c r="A1352" i="82"/>
  <c r="A3810" i="82"/>
  <c r="A2248" i="82"/>
  <c r="AU1842" i="82"/>
  <c r="C2686" i="82"/>
  <c r="AU822" i="82"/>
  <c r="AU584" i="82"/>
  <c r="AU3860" i="82"/>
  <c r="AU2903" i="82"/>
  <c r="AU2028" i="82"/>
  <c r="AU697" i="82"/>
  <c r="AU981" i="82"/>
  <c r="AU2026" i="82"/>
  <c r="AU2049" i="82"/>
  <c r="AU2044" i="82"/>
  <c r="AU1209" i="82"/>
  <c r="AU96" i="82"/>
  <c r="AU3894" i="82"/>
  <c r="AU2050" i="82"/>
  <c r="AU1794" i="82"/>
  <c r="AU2039" i="82"/>
  <c r="AU2047" i="82"/>
  <c r="AU3184" i="82"/>
  <c r="AU1480" i="82"/>
  <c r="AU2043" i="82"/>
  <c r="AU833" i="82"/>
  <c r="AU2046" i="82"/>
  <c r="AU2956" i="82"/>
  <c r="AU1797" i="82"/>
  <c r="AU1476" i="82"/>
  <c r="AU2038" i="82"/>
  <c r="AU2818" i="82"/>
  <c r="AU2051" i="82"/>
  <c r="AU1854" i="82"/>
  <c r="AU367" i="82"/>
  <c r="AU2031" i="82"/>
  <c r="AU820" i="82"/>
  <c r="AU2048" i="82"/>
  <c r="AU1384" i="82"/>
  <c r="AU2030" i="82"/>
  <c r="AU2195" i="82"/>
  <c r="Z411" i="82"/>
  <c r="AU411" i="82"/>
  <c r="AU3986" i="82"/>
  <c r="Z426" i="82"/>
  <c r="AT426" i="82" s="1"/>
  <c r="AU426" i="82"/>
  <c r="AU145" i="82"/>
  <c r="AU2029" i="82"/>
  <c r="AU1219" i="82"/>
  <c r="AU2686" i="82"/>
  <c r="AU3900" i="82"/>
  <c r="AU2657" i="82"/>
  <c r="AU2032" i="82"/>
  <c r="AU352" i="82"/>
  <c r="AU3973" i="82"/>
  <c r="AU823" i="82"/>
  <c r="AU414" i="82"/>
  <c r="Z3986" i="82"/>
  <c r="AT414" i="82"/>
  <c r="C1219" i="82"/>
  <c r="X3120" i="82"/>
  <c r="AT3120" i="82" s="1"/>
  <c r="C3120" i="82"/>
  <c r="X780" i="82"/>
  <c r="AT780" i="82" s="1"/>
  <c r="X845" i="82"/>
  <c r="AT845" i="82" s="1"/>
  <c r="X2253" i="82"/>
  <c r="AT2253" i="82" s="1"/>
  <c r="C2253" i="82"/>
  <c r="X1207" i="82"/>
  <c r="AT1207" i="82" s="1"/>
  <c r="X2854" i="82"/>
  <c r="AT2854" i="82" s="1"/>
  <c r="C2273" i="82"/>
  <c r="X2273" i="82"/>
  <c r="AT2273" i="82" s="1"/>
  <c r="X3106" i="82"/>
  <c r="AT3106" i="82" s="1"/>
  <c r="C3106" i="82"/>
  <c r="C2734" i="82"/>
  <c r="X2734" i="82"/>
  <c r="AT2734" i="82" s="1"/>
  <c r="X782" i="82"/>
  <c r="AT782" i="82" s="1"/>
  <c r="C1724" i="82"/>
  <c r="X1724" i="82"/>
  <c r="AT1724" i="82" s="1"/>
  <c r="X2075" i="82"/>
  <c r="AT2075" i="82" s="1"/>
  <c r="C2208" i="82"/>
  <c r="X2208" i="82"/>
  <c r="AT2208" i="82" s="1"/>
  <c r="C3828" i="82"/>
  <c r="X3828" i="82"/>
  <c r="AT3828" i="82" s="1"/>
  <c r="C4215" i="82"/>
  <c r="X1044" i="82"/>
  <c r="AT1044" i="82" s="1"/>
  <c r="X4040" i="82"/>
  <c r="AT4040" i="82" s="1"/>
  <c r="C4040" i="82"/>
  <c r="X2493" i="82"/>
  <c r="AT2493" i="82" s="1"/>
  <c r="X1476" i="82"/>
  <c r="AT1476" i="82" s="1"/>
  <c r="X2514" i="82"/>
  <c r="AT2514" i="82" s="1"/>
  <c r="C2514" i="82"/>
  <c r="C2046" i="82"/>
  <c r="X2046" i="82"/>
  <c r="AT2046" i="82" s="1"/>
  <c r="C3959" i="82"/>
  <c r="X3959" i="82"/>
  <c r="AT3959" i="82" s="1"/>
  <c r="C3027" i="82"/>
  <c r="X3027" i="82"/>
  <c r="AT3027" i="82" s="1"/>
  <c r="C252" i="82"/>
  <c r="X252" i="82"/>
  <c r="AT252" i="82" s="1"/>
  <c r="X2353" i="82"/>
  <c r="AT2353" i="82" s="1"/>
  <c r="C2353" i="82"/>
  <c r="C2351" i="82"/>
  <c r="X2351" i="82"/>
  <c r="AT2351" i="82" s="1"/>
  <c r="X1738" i="82"/>
  <c r="AT1738" i="82" s="1"/>
  <c r="C1738" i="82"/>
  <c r="X3124" i="82"/>
  <c r="AT3124" i="82" s="1"/>
  <c r="C3124" i="82"/>
  <c r="C62" i="82"/>
  <c r="X62" i="82"/>
  <c r="AT62" i="82" s="1"/>
  <c r="X4105" i="82"/>
  <c r="AT4105" i="82" s="1"/>
  <c r="C2441" i="82"/>
  <c r="X2441" i="82"/>
  <c r="AT2441" i="82" s="1"/>
  <c r="X2645" i="82"/>
  <c r="AT2645" i="82" s="1"/>
  <c r="X2371" i="82"/>
  <c r="AT2371" i="82" s="1"/>
  <c r="X1641" i="82"/>
  <c r="AT1641" i="82" s="1"/>
  <c r="X1470" i="82"/>
  <c r="AT1470" i="82" s="1"/>
  <c r="X1428" i="82"/>
  <c r="AT1428" i="82" s="1"/>
  <c r="X2285" i="82"/>
  <c r="AT2285" i="82" s="1"/>
  <c r="X4167" i="82"/>
  <c r="AT4167" i="82" s="1"/>
  <c r="C3888" i="82"/>
  <c r="X3888" i="82"/>
  <c r="AT3888" i="82" s="1"/>
  <c r="X65" i="82"/>
  <c r="AT65" i="82" s="1"/>
  <c r="C65" i="82"/>
  <c r="X2512" i="82"/>
  <c r="AT2512" i="82" s="1"/>
  <c r="X415" i="82"/>
  <c r="AT415" i="82" s="1"/>
  <c r="X254" i="82"/>
  <c r="AT254" i="82" s="1"/>
  <c r="C254" i="82"/>
  <c r="X3251" i="82"/>
  <c r="AT3251" i="82" s="1"/>
  <c r="X3134" i="82"/>
  <c r="AT3134" i="82" s="1"/>
  <c r="C3134" i="82"/>
  <c r="X3086" i="82"/>
  <c r="AT3086" i="82" s="1"/>
  <c r="X3097" i="82"/>
  <c r="AT3097" i="82" s="1"/>
  <c r="C3097" i="82"/>
  <c r="X604" i="82"/>
  <c r="AT604" i="82" s="1"/>
  <c r="C604" i="82"/>
  <c r="X2667" i="82"/>
  <c r="AT2667" i="82" s="1"/>
  <c r="C3978" i="82"/>
  <c r="X3978" i="82"/>
  <c r="AT3978" i="82" s="1"/>
  <c r="C2960" i="82"/>
  <c r="X2960" i="82"/>
  <c r="AT2960" i="82" s="1"/>
  <c r="X3812" i="82"/>
  <c r="AT3812" i="82" s="1"/>
  <c r="C3995" i="82"/>
  <c r="X1637" i="82"/>
  <c r="AT1637" i="82" s="1"/>
  <c r="X461" i="82"/>
  <c r="AT461" i="82" s="1"/>
  <c r="X368" i="82"/>
  <c r="AT368" i="82" s="1"/>
  <c r="X4114" i="82"/>
  <c r="AT4114" i="82" s="1"/>
  <c r="C3088" i="82"/>
  <c r="X3088" i="82"/>
  <c r="AT3088" i="82" s="1"/>
  <c r="C2690" i="82"/>
  <c r="X2690" i="82"/>
  <c r="AT2690" i="82" s="1"/>
  <c r="C4031" i="82"/>
  <c r="X2522" i="82"/>
  <c r="AT2522" i="82" s="1"/>
  <c r="X3179" i="82"/>
  <c r="AT3179" i="82" s="1"/>
  <c r="C3179" i="82"/>
  <c r="X1794" i="82"/>
  <c r="AT1794" i="82" s="1"/>
  <c r="X3290" i="82"/>
  <c r="AT3290" i="82" s="1"/>
  <c r="C3290" i="82"/>
  <c r="C2039" i="82"/>
  <c r="X2039" i="82"/>
  <c r="AT2039" i="82" s="1"/>
  <c r="C2047" i="82"/>
  <c r="X2047" i="82"/>
  <c r="AT2047" i="82" s="1"/>
  <c r="X1036" i="82"/>
  <c r="AT1036" i="82" s="1"/>
  <c r="C533" i="82"/>
  <c r="X533" i="82"/>
  <c r="AT533" i="82" s="1"/>
  <c r="X1250" i="82"/>
  <c r="AT1250" i="82" s="1"/>
  <c r="C1250" i="82"/>
  <c r="X4003" i="82"/>
  <c r="AT4003" i="82" s="1"/>
  <c r="C2308" i="82"/>
  <c r="X2308" i="82"/>
  <c r="AT2308" i="82" s="1"/>
  <c r="C2255" i="82"/>
  <c r="X2255" i="82"/>
  <c r="AT2255" i="82" s="1"/>
  <c r="X2656" i="82"/>
  <c r="AT2656" i="82" s="1"/>
  <c r="X1038" i="82"/>
  <c r="AT1038" i="82" s="1"/>
  <c r="X3461" i="82"/>
  <c r="AT3461" i="82" s="1"/>
  <c r="C3461" i="82"/>
  <c r="X1050" i="82"/>
  <c r="AT1050" i="82" s="1"/>
  <c r="X2904" i="82"/>
  <c r="AT2904" i="82" s="1"/>
  <c r="X822" i="82"/>
  <c r="X2216" i="82"/>
  <c r="AT2216" i="82" s="1"/>
  <c r="C2216" i="82"/>
  <c r="X3893" i="82"/>
  <c r="AT3893" i="82" s="1"/>
  <c r="X3947" i="82"/>
  <c r="AT3947" i="82" s="1"/>
  <c r="C3947" i="82"/>
  <c r="X1046" i="82"/>
  <c r="AT1046" i="82" s="1"/>
  <c r="C2038" i="82"/>
  <c r="X2038" i="82"/>
  <c r="AT2038" i="82" s="1"/>
  <c r="X4069" i="82"/>
  <c r="AT4069" i="82" s="1"/>
  <c r="X745" i="82"/>
  <c r="AT745" i="82" s="1"/>
  <c r="X2919" i="82"/>
  <c r="AT2919" i="82" s="1"/>
  <c r="C2224" i="82"/>
  <c r="X2224" i="82"/>
  <c r="AT2224" i="82" s="1"/>
  <c r="C3943" i="82"/>
  <c r="X3943" i="82"/>
  <c r="AT3943" i="82" s="1"/>
  <c r="X2818" i="82"/>
  <c r="AT2818" i="82" s="1"/>
  <c r="X2310" i="82"/>
  <c r="AT2310" i="82" s="1"/>
  <c r="X2860" i="82"/>
  <c r="AT2860" i="82" s="1"/>
  <c r="C562" i="82"/>
  <c r="X562" i="82"/>
  <c r="AT562" i="82" s="1"/>
  <c r="C3222" i="82"/>
  <c r="X3222" i="82"/>
  <c r="AT3222" i="82" s="1"/>
  <c r="X3948" i="82"/>
  <c r="AT3948" i="82" s="1"/>
  <c r="C3948" i="82"/>
  <c r="X2341" i="82"/>
  <c r="AT2341" i="82" s="1"/>
  <c r="C2228" i="82"/>
  <c r="X2228" i="82"/>
  <c r="AT2228" i="82" s="1"/>
  <c r="X609" i="82"/>
  <c r="AT609" i="82" s="1"/>
  <c r="C609" i="82"/>
  <c r="X3873" i="82"/>
  <c r="AT3873" i="82" s="1"/>
  <c r="C3873" i="82"/>
  <c r="X4009" i="82"/>
  <c r="AT4009" i="82" s="1"/>
  <c r="C4009" i="82"/>
  <c r="C4102" i="82"/>
  <c r="X4102" i="82"/>
  <c r="AT4102" i="82" s="1"/>
  <c r="X3129" i="82"/>
  <c r="AT3129" i="82" s="1"/>
  <c r="X2180" i="82"/>
  <c r="AT2180" i="82" s="1"/>
  <c r="C2180" i="82"/>
  <c r="X3903" i="82"/>
  <c r="AT3903" i="82" s="1"/>
  <c r="C3903" i="82"/>
  <c r="X1906" i="82"/>
  <c r="AT1906" i="82" s="1"/>
  <c r="C1906" i="82"/>
  <c r="X847" i="82"/>
  <c r="AT847" i="82" s="1"/>
  <c r="C633" i="82"/>
  <c r="X633" i="82"/>
  <c r="AT633" i="82" s="1"/>
  <c r="X1040" i="82"/>
  <c r="AT1040" i="82" s="1"/>
  <c r="X2557" i="82"/>
  <c r="AT2557" i="82" s="1"/>
  <c r="X823" i="82"/>
  <c r="AT823" i="82" s="1"/>
  <c r="X743" i="82"/>
  <c r="AT743" i="82" s="1"/>
  <c r="C743" i="82"/>
  <c r="X4257" i="82"/>
  <c r="AT4257" i="82" s="1"/>
  <c r="C4257" i="82"/>
  <c r="C1883" i="82"/>
  <c r="X1883" i="82"/>
  <c r="AT1883" i="82" s="1"/>
  <c r="C178" i="82"/>
  <c r="X178" i="82"/>
  <c r="AT178" i="82" s="1"/>
  <c r="C1246" i="82"/>
  <c r="X1246" i="82"/>
  <c r="AT1246" i="82" s="1"/>
  <c r="X3874" i="82"/>
  <c r="AT3874" i="82" s="1"/>
  <c r="C584" i="82"/>
  <c r="X584" i="82"/>
  <c r="AT584" i="82" s="1"/>
  <c r="X1018" i="82"/>
  <c r="AT1018" i="82" s="1"/>
  <c r="C3108" i="82"/>
  <c r="X3108" i="82"/>
  <c r="AT3108" i="82" s="1"/>
  <c r="X3208" i="82"/>
  <c r="AT3208" i="82" s="1"/>
  <c r="X3460" i="82"/>
  <c r="AT3460" i="82" s="1"/>
  <c r="X3147" i="82"/>
  <c r="AT3147" i="82" s="1"/>
  <c r="C3147" i="82"/>
  <c r="C944" i="82"/>
  <c r="X944" i="82"/>
  <c r="AT944" i="82" s="1"/>
  <c r="C4111" i="82"/>
  <c r="X4111" i="82"/>
  <c r="AT4111" i="82" s="1"/>
  <c r="C4051" i="82"/>
  <c r="X1363" i="82"/>
  <c r="AT1363" i="82" s="1"/>
  <c r="C2801" i="82"/>
  <c r="X2801" i="82"/>
  <c r="AT2801" i="82" s="1"/>
  <c r="X3849" i="82"/>
  <c r="AT3849" i="82" s="1"/>
  <c r="C3849" i="82"/>
  <c r="C1868" i="82"/>
  <c r="X1868" i="82"/>
  <c r="AT1868" i="82" s="1"/>
  <c r="C4140" i="82"/>
  <c r="X2915" i="82"/>
  <c r="AT2915" i="82" s="1"/>
  <c r="X709" i="82"/>
  <c r="AT709" i="82" s="1"/>
  <c r="X2030" i="82"/>
  <c r="AT2030" i="82" s="1"/>
  <c r="C2030" i="82"/>
  <c r="X4034" i="82"/>
  <c r="AT4034" i="82" s="1"/>
  <c r="C1209" i="82"/>
  <c r="X1209" i="82"/>
  <c r="AT1209" i="82" s="1"/>
  <c r="X2387" i="82"/>
  <c r="AT2387" i="82" s="1"/>
  <c r="X3869" i="82"/>
  <c r="AT3869" i="82" s="1"/>
  <c r="X2195" i="82"/>
  <c r="AT2195" i="82" s="1"/>
  <c r="C1787" i="82"/>
  <c r="X1787" i="82"/>
  <c r="AT1787" i="82" s="1"/>
  <c r="X2404" i="82"/>
  <c r="AT2404" i="82" s="1"/>
  <c r="X3009" i="82"/>
  <c r="AT3009" i="82" s="1"/>
  <c r="C3009" i="82"/>
  <c r="X1762" i="82"/>
  <c r="AT1762" i="82" s="1"/>
  <c r="X2026" i="82"/>
  <c r="AT2026" i="82" s="1"/>
  <c r="C916" i="82"/>
  <c r="X916" i="82"/>
  <c r="AT916" i="82" s="1"/>
  <c r="X2051" i="82"/>
  <c r="AT2051" i="82" s="1"/>
  <c r="C2051" i="82"/>
  <c r="X476" i="82"/>
  <c r="AT476" i="82" s="1"/>
  <c r="C476" i="82"/>
  <c r="C1854" i="82"/>
  <c r="X1854" i="82"/>
  <c r="AT1854" i="82" s="1"/>
  <c r="C2300" i="82"/>
  <c r="X2300" i="82"/>
  <c r="AT2300" i="82" s="1"/>
  <c r="C1850" i="82"/>
  <c r="X1850" i="82"/>
  <c r="AT1850" i="82" s="1"/>
  <c r="C2774" i="82"/>
  <c r="X2774" i="82"/>
  <c r="AT2774" i="82" s="1"/>
  <c r="X1319" i="82"/>
  <c r="AT1319" i="82" s="1"/>
  <c r="C2761" i="82"/>
  <c r="X2761" i="82"/>
  <c r="AT2761" i="82" s="1"/>
  <c r="X4144" i="82"/>
  <c r="AT4144" i="82" s="1"/>
  <c r="X2045" i="82"/>
  <c r="AT2045" i="82" s="1"/>
  <c r="C2045" i="82"/>
  <c r="X1480" i="82"/>
  <c r="AT1480" i="82" s="1"/>
  <c r="X2658" i="82"/>
  <c r="AT2658" i="82" s="1"/>
  <c r="X2113" i="82"/>
  <c r="AT2113" i="82" s="1"/>
  <c r="X787" i="82"/>
  <c r="AT787" i="82" s="1"/>
  <c r="C2357" i="82"/>
  <c r="X2357" i="82"/>
  <c r="AT2357" i="82" s="1"/>
  <c r="X3117" i="82"/>
  <c r="AT3117" i="82" s="1"/>
  <c r="C3117" i="82"/>
  <c r="X3861" i="82"/>
  <c r="AT3861" i="82" s="1"/>
  <c r="X4093" i="82"/>
  <c r="AT4093" i="82" s="1"/>
  <c r="C4093" i="82"/>
  <c r="X2957" i="82"/>
  <c r="AT2957" i="82" s="1"/>
  <c r="C2200" i="82"/>
  <c r="X2200" i="82"/>
  <c r="AT2200" i="82" s="1"/>
  <c r="X3796" i="82"/>
  <c r="AT3796" i="82" s="1"/>
  <c r="C88" i="82"/>
  <c r="X88" i="82"/>
  <c r="AT88" i="82" s="1"/>
  <c r="X576" i="82"/>
  <c r="AT576" i="82" s="1"/>
  <c r="X4160" i="82"/>
  <c r="AT4160" i="82" s="1"/>
  <c r="X4190" i="82"/>
  <c r="AT4190" i="82" s="1"/>
  <c r="C4190" i="82"/>
  <c r="X2956" i="82"/>
  <c r="AT2956" i="82" s="1"/>
  <c r="X1203" i="82"/>
  <c r="AT1203" i="82" s="1"/>
  <c r="C1203" i="82"/>
  <c r="X4316" i="82"/>
  <c r="AT4316" i="82" s="1"/>
  <c r="C4316" i="82"/>
  <c r="X1632" i="82"/>
  <c r="AT1632" i="82" s="1"/>
  <c r="X1305" i="82"/>
  <c r="AT1305" i="82" s="1"/>
  <c r="X2923" i="82"/>
  <c r="AT2923" i="82" s="1"/>
  <c r="C140" i="82"/>
  <c r="X140" i="82"/>
  <c r="AT140" i="82" s="1"/>
  <c r="C1797" i="82"/>
  <c r="X1797" i="82"/>
  <c r="AT1797" i="82" s="1"/>
  <c r="X1128" i="82"/>
  <c r="AT1128" i="82" s="1"/>
  <c r="C870" i="82"/>
  <c r="X870" i="82"/>
  <c r="AT870" i="82" s="1"/>
  <c r="X3824" i="82"/>
  <c r="AT3824" i="82" s="1"/>
  <c r="C3824" i="82"/>
  <c r="C2420" i="82"/>
  <c r="X2420" i="82"/>
  <c r="AT2420" i="82" s="1"/>
  <c r="X1466" i="82"/>
  <c r="AT1466" i="82" s="1"/>
  <c r="C1466" i="82"/>
  <c r="X791" i="82"/>
  <c r="AT791" i="82" s="1"/>
  <c r="X1126" i="82"/>
  <c r="AT1126" i="82" s="1"/>
  <c r="X114" i="82"/>
  <c r="AT114" i="82" s="1"/>
  <c r="C114" i="82"/>
  <c r="X4189" i="82"/>
  <c r="AT4189" i="82" s="1"/>
  <c r="C2647" i="82"/>
  <c r="X2647" i="82"/>
  <c r="AT2647" i="82" s="1"/>
  <c r="X3860" i="82"/>
  <c r="AT3860" i="82" s="1"/>
  <c r="X133" i="82"/>
  <c r="AT133" i="82" s="1"/>
  <c r="C133" i="82"/>
  <c r="X3912" i="82"/>
  <c r="AT3912" i="82" s="1"/>
  <c r="C3912" i="82"/>
  <c r="C4165" i="82"/>
  <c r="X4024" i="82"/>
  <c r="AT4024" i="82" s="1"/>
  <c r="C662" i="82"/>
  <c r="X662" i="82"/>
  <c r="AT662" i="82" s="1"/>
  <c r="X241" i="82"/>
  <c r="AT241" i="82" s="1"/>
  <c r="C241" i="82"/>
  <c r="X2862" i="82"/>
  <c r="AT2862" i="82" s="1"/>
  <c r="X2903" i="82"/>
  <c r="AT2903" i="82" s="1"/>
  <c r="X4091" i="82"/>
  <c r="AT4091" i="82" s="1"/>
  <c r="X366" i="82"/>
  <c r="AT366" i="82" s="1"/>
  <c r="C4146" i="82"/>
  <c r="X1446" i="82"/>
  <c r="AT1446" i="82" s="1"/>
  <c r="C160" i="82"/>
  <c r="X160" i="82"/>
  <c r="AT160" i="82" s="1"/>
  <c r="C4184" i="82"/>
  <c r="X1054" i="82"/>
  <c r="AT1054" i="82" s="1"/>
  <c r="X97" i="82"/>
  <c r="AT97" i="82" s="1"/>
  <c r="C97" i="82"/>
  <c r="X466" i="82"/>
  <c r="AT466" i="82" s="1"/>
  <c r="X3858" i="82"/>
  <c r="AT3858" i="82" s="1"/>
  <c r="C3858" i="82"/>
  <c r="X367" i="82"/>
  <c r="AT367" i="82" s="1"/>
  <c r="C2043" i="82"/>
  <c r="X2043" i="82"/>
  <c r="AT2043" i="82" s="1"/>
  <c r="X1464" i="82"/>
  <c r="AT1464" i="82" s="1"/>
  <c r="X2314" i="82"/>
  <c r="AT2314" i="82" s="1"/>
  <c r="C2314" i="82"/>
  <c r="C4016" i="82"/>
  <c r="X1359" i="82"/>
  <c r="AT1359" i="82" s="1"/>
  <c r="C1359" i="82"/>
  <c r="X124" i="82"/>
  <c r="AT124" i="82" s="1"/>
  <c r="C124" i="82"/>
  <c r="X1173" i="82"/>
  <c r="AT1173" i="82" s="1"/>
  <c r="X150" i="82"/>
  <c r="AT150" i="82" s="1"/>
  <c r="X2245" i="82"/>
  <c r="AT2245" i="82" s="1"/>
  <c r="C2245" i="82"/>
  <c r="X2561" i="82"/>
  <c r="AT2561" i="82" s="1"/>
  <c r="X2050" i="82"/>
  <c r="AT2050" i="82" s="1"/>
  <c r="X3822" i="82"/>
  <c r="AT3822" i="82" s="1"/>
  <c r="C4095" i="82"/>
  <c r="X4259" i="82"/>
  <c r="AT4259" i="82" s="1"/>
  <c r="C4259" i="82"/>
  <c r="C1365" i="82"/>
  <c r="X1365" i="82"/>
  <c r="AT1365" i="82" s="1"/>
  <c r="X3794" i="82"/>
  <c r="AT3794" i="82" s="1"/>
  <c r="C1708" i="82"/>
  <c r="X1708" i="82"/>
  <c r="AT1708" i="82" s="1"/>
  <c r="C3022" i="82"/>
  <c r="X3022" i="82"/>
  <c r="AT3022" i="82" s="1"/>
  <c r="X1116" i="82"/>
  <c r="AT1116" i="82" s="1"/>
  <c r="C1285" i="82"/>
  <c r="X1285" i="82"/>
  <c r="AT1285" i="82" s="1"/>
  <c r="X3217" i="82"/>
  <c r="AT3217" i="82" s="1"/>
  <c r="X3988" i="82"/>
  <c r="AT3988" i="82" s="1"/>
  <c r="C3988" i="82"/>
  <c r="X1001" i="82"/>
  <c r="AT1001" i="82" s="1"/>
  <c r="X151" i="82"/>
  <c r="AT151" i="82" s="1"/>
  <c r="X353" i="82"/>
  <c r="AT353" i="82" s="1"/>
  <c r="C353" i="82"/>
  <c r="X695" i="82"/>
  <c r="AT695" i="82" s="1"/>
  <c r="C695" i="82"/>
  <c r="X3280" i="82"/>
  <c r="AT3280" i="82" s="1"/>
  <c r="C3140" i="82"/>
  <c r="X3140" i="82"/>
  <c r="AT3140" i="82" s="1"/>
  <c r="X4048" i="82"/>
  <c r="AT4048" i="82" s="1"/>
  <c r="C1717" i="82"/>
  <c r="X1717" i="82"/>
  <c r="AT1717" i="82" s="1"/>
  <c r="X2446" i="82"/>
  <c r="AT2446" i="82" s="1"/>
  <c r="C2446" i="82"/>
  <c r="C3927" i="82"/>
  <c r="X3927" i="82"/>
  <c r="AT3927" i="82" s="1"/>
  <c r="X1644" i="82"/>
  <c r="AT1644" i="82" s="1"/>
  <c r="C1644" i="82"/>
  <c r="X3016" i="82"/>
  <c r="AT3016" i="82" s="1"/>
  <c r="C3016" i="82"/>
  <c r="C1205" i="82"/>
  <c r="X1205" i="82"/>
  <c r="AT1205" i="82" s="1"/>
  <c r="X4012" i="82"/>
  <c r="AT4012" i="82" s="1"/>
  <c r="X2360" i="82"/>
  <c r="AT2360" i="82" s="1"/>
  <c r="C2360" i="82"/>
  <c r="X2312" i="82"/>
  <c r="AT2312" i="82" s="1"/>
  <c r="X1555" i="82"/>
  <c r="AT1555" i="82" s="1"/>
  <c r="C1555" i="82"/>
  <c r="C3525" i="82"/>
  <c r="X3525" i="82"/>
  <c r="AT3525" i="82" s="1"/>
  <c r="X4014" i="82"/>
  <c r="AT4014" i="82" s="1"/>
  <c r="C2756" i="82"/>
  <c r="X2756" i="82"/>
  <c r="AT2756" i="82" s="1"/>
  <c r="X2192" i="82"/>
  <c r="AT2192" i="82" s="1"/>
  <c r="C2192" i="82"/>
  <c r="X1462" i="82"/>
  <c r="AT1462" i="82" s="1"/>
  <c r="C1462" i="82"/>
  <c r="C1771" i="82"/>
  <c r="C2250" i="82"/>
  <c r="X2250" i="82"/>
  <c r="AT2250" i="82" s="1"/>
  <c r="X3972" i="82"/>
  <c r="AT3972" i="82" s="1"/>
  <c r="C3972" i="82"/>
  <c r="X1185" i="82"/>
  <c r="AT1185" i="82" s="1"/>
  <c r="X629" i="82"/>
  <c r="AT629" i="82" s="1"/>
  <c r="C629" i="82"/>
  <c r="X81" i="82"/>
  <c r="X1458" i="82"/>
  <c r="AT1458" i="82" s="1"/>
  <c r="C1458" i="82"/>
  <c r="C1354" i="82"/>
  <c r="X1354" i="82"/>
  <c r="AT1354" i="82" s="1"/>
  <c r="C4260" i="82"/>
  <c r="X4260" i="82"/>
  <c r="AT4260" i="82" s="1"/>
  <c r="X2220" i="82"/>
  <c r="AT2220" i="82" s="1"/>
  <c r="C2220" i="82"/>
  <c r="X2810" i="82"/>
  <c r="AT2810" i="82" s="1"/>
  <c r="X3990" i="82"/>
  <c r="AT3990" i="82" s="1"/>
  <c r="X2429" i="82"/>
  <c r="AT2429" i="82" s="1"/>
  <c r="X2937" i="82"/>
  <c r="AT2937" i="82" s="1"/>
  <c r="C2937" i="82"/>
  <c r="C2322" i="82"/>
  <c r="X2322" i="82"/>
  <c r="AT2322" i="82" s="1"/>
  <c r="X4319" i="82"/>
  <c r="AT4319" i="82" s="1"/>
  <c r="C4006" i="82"/>
  <c r="C4131" i="82"/>
  <c r="X4131" i="82"/>
  <c r="AT4131" i="82" s="1"/>
  <c r="C3532" i="82"/>
  <c r="X3532" i="82"/>
  <c r="AT3532" i="82" s="1"/>
  <c r="C1382" i="82"/>
  <c r="X1382" i="82"/>
  <c r="AT1382" i="82" s="1"/>
  <c r="X1042" i="82"/>
  <c r="AT1042" i="82" s="1"/>
  <c r="X3986" i="82"/>
  <c r="X3298" i="82"/>
  <c r="AT3298" i="82" s="1"/>
  <c r="C3298" i="82"/>
  <c r="C4071" i="82"/>
  <c r="C68" i="82"/>
  <c r="X68" i="82"/>
  <c r="AT68" i="82" s="1"/>
  <c r="X4223" i="82"/>
  <c r="AT4223" i="82" s="1"/>
  <c r="X2326" i="82"/>
  <c r="AT2326" i="82" s="1"/>
  <c r="X852" i="82"/>
  <c r="AT852" i="82" s="1"/>
  <c r="X2921" i="82"/>
  <c r="AT2921" i="82" s="1"/>
  <c r="C3093" i="82"/>
  <c r="X3093" i="82"/>
  <c r="AT3093" i="82" s="1"/>
  <c r="X2052" i="82"/>
  <c r="AT2052" i="82" s="1"/>
  <c r="X2202" i="82"/>
  <c r="AT2202" i="82" s="1"/>
  <c r="C2202" i="82"/>
  <c r="C1352" i="82"/>
  <c r="X1352" i="82"/>
  <c r="AT1352" i="82" s="1"/>
  <c r="X1035" i="82"/>
  <c r="AT1035" i="82" s="1"/>
  <c r="X4077" i="82"/>
  <c r="AT4077" i="82" s="1"/>
  <c r="C4077" i="82"/>
  <c r="C3878" i="82"/>
  <c r="X1239" i="82"/>
  <c r="AT1239" i="82" s="1"/>
  <c r="C1239" i="82"/>
  <c r="C1829" i="82"/>
  <c r="X1829" i="82"/>
  <c r="AT1829" i="82" s="1"/>
  <c r="X911" i="82"/>
  <c r="AT911" i="82" s="1"/>
  <c r="X1201" i="82"/>
  <c r="AT1201" i="82" s="1"/>
  <c r="C1201" i="82"/>
  <c r="X3210" i="82"/>
  <c r="AT3210" i="82" s="1"/>
  <c r="X4054" i="82"/>
  <c r="AT4054" i="82" s="1"/>
  <c r="C4054" i="82"/>
  <c r="X2730" i="82"/>
  <c r="AT2730" i="82" s="1"/>
  <c r="C2730" i="82"/>
  <c r="C103" i="82"/>
  <c r="X103" i="82"/>
  <c r="AT103" i="82" s="1"/>
  <c r="C1233" i="82"/>
  <c r="X1233" i="82"/>
  <c r="AT1233" i="82" s="1"/>
  <c r="C4085" i="82"/>
  <c r="X4085" i="82"/>
  <c r="AT4085" i="82" s="1"/>
  <c r="C4286" i="82"/>
  <c r="X4286" i="82"/>
  <c r="AT4286" i="82" s="1"/>
  <c r="X3974" i="82"/>
  <c r="AT3974" i="82" s="1"/>
  <c r="C3974" i="82"/>
  <c r="C4078" i="82"/>
  <c r="X4078" i="82"/>
  <c r="AT4078" i="82" s="1"/>
  <c r="C3911" i="82"/>
  <c r="X3911" i="82"/>
  <c r="AT3911" i="82" s="1"/>
  <c r="X494" i="82"/>
  <c r="AT494" i="82" s="1"/>
  <c r="X2176" i="82"/>
  <c r="AT2176" i="82" s="1"/>
  <c r="C2152" i="82"/>
  <c r="X2152" i="82"/>
  <c r="AT2152" i="82" s="1"/>
  <c r="C4158" i="82"/>
  <c r="X4158" i="82"/>
  <c r="AT4158" i="82" s="1"/>
  <c r="C1214" i="82"/>
  <c r="X1214" i="82"/>
  <c r="AT1214" i="82" s="1"/>
  <c r="C213" i="82"/>
  <c r="X213" i="82"/>
  <c r="AT213" i="82" s="1"/>
  <c r="C1212" i="82"/>
  <c r="X1212" i="82"/>
  <c r="AT1212" i="82" s="1"/>
  <c r="X75" i="82"/>
  <c r="AT75" i="82" s="1"/>
  <c r="C126" i="82"/>
  <c r="X126" i="82"/>
  <c r="AT126" i="82" s="1"/>
  <c r="X2984" i="82"/>
  <c r="AT2984" i="82" s="1"/>
  <c r="X3189" i="82"/>
  <c r="AT3189" i="82" s="1"/>
  <c r="C3189" i="82"/>
  <c r="X2980" i="82"/>
  <c r="AT2980" i="82" s="1"/>
  <c r="C4233" i="82"/>
  <c r="C1835" i="82"/>
  <c r="X1835" i="82"/>
  <c r="AT1835" i="82" s="1"/>
  <c r="X1312" i="82"/>
  <c r="AT1312" i="82" s="1"/>
  <c r="X2497" i="82"/>
  <c r="AT2497" i="82" s="1"/>
  <c r="X2617" i="82"/>
  <c r="AT2617" i="82" s="1"/>
  <c r="X218" i="82"/>
  <c r="AT218" i="82" s="1"/>
  <c r="C218" i="82"/>
  <c r="C1813" i="82"/>
  <c r="X1813" i="82"/>
  <c r="AT1813" i="82" s="1"/>
  <c r="X475" i="82"/>
  <c r="AT475" i="82" s="1"/>
  <c r="C475" i="82"/>
  <c r="X3049" i="82"/>
  <c r="AT3049" i="82" s="1"/>
  <c r="C3049" i="82"/>
  <c r="X1245" i="82"/>
  <c r="AT1245" i="82" s="1"/>
  <c r="C2210" i="82"/>
  <c r="X2210" i="82"/>
  <c r="AT2210" i="82" s="1"/>
  <c r="X3101" i="82"/>
  <c r="AT3101" i="82" s="1"/>
  <c r="C3101" i="82"/>
  <c r="X2136" i="82"/>
  <c r="AT2136" i="82" s="1"/>
  <c r="X3197" i="82"/>
  <c r="AT3197" i="82" s="1"/>
  <c r="C3197" i="82"/>
  <c r="C1870" i="82"/>
  <c r="X1870" i="82"/>
  <c r="AT1870" i="82" s="1"/>
  <c r="X2452" i="82"/>
  <c r="AT2452" i="82" s="1"/>
  <c r="X4115" i="82"/>
  <c r="AT4115" i="82" s="1"/>
  <c r="X2509" i="82"/>
  <c r="AT2509" i="82" s="1"/>
  <c r="C599" i="82"/>
  <c r="X599" i="82"/>
  <c r="AT599" i="82" s="1"/>
  <c r="C666" i="82"/>
  <c r="X666" i="82"/>
  <c r="AT666" i="82" s="1"/>
  <c r="Z81" i="82"/>
  <c r="X2012" i="82"/>
  <c r="AT2012" i="82" s="1"/>
  <c r="C2044" i="82"/>
  <c r="X2044" i="82"/>
  <c r="AT2044" i="82" s="1"/>
  <c r="X4183" i="82"/>
  <c r="AT4183" i="82" s="1"/>
  <c r="C4183" i="82"/>
  <c r="C1872" i="82"/>
  <c r="C4143" i="82"/>
  <c r="X833" i="82"/>
  <c r="AT833" i="82" s="1"/>
  <c r="C4017" i="82"/>
  <c r="X2204" i="82"/>
  <c r="AT2204" i="82" s="1"/>
  <c r="C2204" i="82"/>
  <c r="C3915" i="82"/>
  <c r="X2852" i="82"/>
  <c r="AT2852" i="82" s="1"/>
  <c r="X4177" i="82"/>
  <c r="AT4177" i="82" s="1"/>
  <c r="C2031" i="82"/>
  <c r="X2031" i="82"/>
  <c r="AT2031" i="82" s="1"/>
  <c r="C3185" i="82"/>
  <c r="X3185" i="82"/>
  <c r="AT3185" i="82" s="1"/>
  <c r="X820" i="82"/>
  <c r="AT820" i="82" s="1"/>
  <c r="X2905" i="82"/>
  <c r="AT2905" i="82" s="1"/>
  <c r="C2048" i="82"/>
  <c r="X2048" i="82"/>
  <c r="AT2048" i="82" s="1"/>
  <c r="X4174" i="82"/>
  <c r="AT4174" i="82" s="1"/>
  <c r="X4289" i="82"/>
  <c r="AT4289" i="82" s="1"/>
  <c r="C4289" i="82"/>
  <c r="X4187" i="82"/>
  <c r="AT4187" i="82" s="1"/>
  <c r="X2041" i="82"/>
  <c r="AT2041" i="82" s="1"/>
  <c r="C2041" i="82"/>
  <c r="X3897" i="82"/>
  <c r="AT3897" i="82" s="1"/>
  <c r="X3810" i="82"/>
  <c r="AT3810" i="82" s="1"/>
  <c r="C3810" i="82"/>
  <c r="C2248" i="82"/>
  <c r="X2248" i="82"/>
  <c r="AT2248" i="82" s="1"/>
  <c r="X2090" i="82"/>
  <c r="AT2090" i="82" s="1"/>
  <c r="C747" i="82"/>
  <c r="X747" i="82"/>
  <c r="AT747" i="82" s="1"/>
  <c r="X697" i="82"/>
  <c r="AT697" i="82" s="1"/>
  <c r="C2218" i="82"/>
  <c r="X2218" i="82"/>
  <c r="AT2218" i="82" s="1"/>
  <c r="X2414" i="82"/>
  <c r="AT2414" i="82" s="1"/>
  <c r="C1656" i="82"/>
  <c r="X1656" i="82"/>
  <c r="AT1656" i="82" s="1"/>
  <c r="C3950" i="82"/>
  <c r="X3950" i="82"/>
  <c r="AT3950" i="82" s="1"/>
  <c r="C1103" i="82"/>
  <c r="X1103" i="82"/>
  <c r="AT1103" i="82" s="1"/>
  <c r="X322" i="82"/>
  <c r="AT322" i="82" s="1"/>
  <c r="C322" i="82"/>
  <c r="C698" i="82"/>
  <c r="X698" i="82"/>
  <c r="AT698" i="82" s="1"/>
  <c r="C4181" i="82"/>
  <c r="X4181" i="82"/>
  <c r="AT4181" i="82" s="1"/>
  <c r="X640" i="82"/>
  <c r="AT640" i="82" s="1"/>
  <c r="C640" i="82"/>
  <c r="X2028" i="82"/>
  <c r="AT2028" i="82" s="1"/>
  <c r="C2028" i="82"/>
  <c r="C735" i="82"/>
  <c r="X735" i="82"/>
  <c r="AT735" i="82" s="1"/>
  <c r="C3906" i="82"/>
  <c r="X789" i="82"/>
  <c r="AT789" i="82" s="1"/>
  <c r="C789" i="82"/>
  <c r="C4136" i="82"/>
  <c r="X4136" i="82"/>
  <c r="AT4136" i="82" s="1"/>
  <c r="X96" i="82"/>
  <c r="AT96" i="82" s="1"/>
  <c r="X3894" i="82"/>
  <c r="AT3894" i="82" s="1"/>
  <c r="C45" i="82"/>
  <c r="X45" i="82"/>
  <c r="AT45" i="82" s="1"/>
  <c r="C4025" i="82"/>
  <c r="X4025" i="82"/>
  <c r="AT4025" i="82" s="1"/>
  <c r="X3900" i="82"/>
  <c r="X2657" i="82"/>
  <c r="AT2657" i="82" s="1"/>
  <c r="C1522" i="82"/>
  <c r="X1522" i="82"/>
  <c r="AT1522" i="82" s="1"/>
  <c r="X744" i="82"/>
  <c r="AT744" i="82" s="1"/>
  <c r="C1460" i="82"/>
  <c r="X1460" i="82"/>
  <c r="AT1460" i="82" s="1"/>
  <c r="C4216" i="82"/>
  <c r="X2032" i="82"/>
  <c r="AT2032" i="82" s="1"/>
  <c r="C2032" i="82"/>
  <c r="X352" i="82"/>
  <c r="AT352" i="82" s="1"/>
  <c r="X2049" i="82"/>
  <c r="AT2049" i="82" s="1"/>
  <c r="C2049" i="82"/>
  <c r="C1699" i="82"/>
  <c r="X1699" i="82"/>
  <c r="AT1699" i="82" s="1"/>
  <c r="X4020" i="82"/>
  <c r="AT4020" i="82" s="1"/>
  <c r="C4020" i="82"/>
  <c r="C411" i="82"/>
  <c r="X411" i="82"/>
  <c r="X3868" i="82"/>
  <c r="AT3868" i="82" s="1"/>
  <c r="X2425" i="82"/>
  <c r="AT2425" i="82" s="1"/>
  <c r="C2206" i="82"/>
  <c r="X2206" i="82"/>
  <c r="AT2206" i="82" s="1"/>
  <c r="C4117" i="82"/>
  <c r="X4117" i="82"/>
  <c r="AT4117" i="82" s="1"/>
  <c r="X2431" i="82"/>
  <c r="AT2431" i="82" s="1"/>
  <c r="X3864" i="82"/>
  <c r="AT3864" i="82" s="1"/>
  <c r="X2369" i="82"/>
  <c r="AT2369" i="82" s="1"/>
  <c r="C2331" i="82"/>
  <c r="X2331" i="82"/>
  <c r="AT2331" i="82" s="1"/>
  <c r="X2948" i="82"/>
  <c r="AT2948" i="82" s="1"/>
  <c r="X300" i="82"/>
  <c r="AT300" i="82" s="1"/>
  <c r="X3891" i="82"/>
  <c r="AT3891" i="82" s="1"/>
  <c r="X3847" i="82"/>
  <c r="AT3847" i="82" s="1"/>
  <c r="X2687" i="82"/>
  <c r="AT2687" i="82" s="1"/>
  <c r="C2687" i="82"/>
  <c r="C3012" i="82"/>
  <c r="X3012" i="82"/>
  <c r="AT3012" i="82" s="1"/>
  <c r="X145" i="82"/>
  <c r="AT145" i="82" s="1"/>
  <c r="X471" i="82"/>
  <c r="AT471" i="82" s="1"/>
  <c r="C471" i="82"/>
  <c r="X1056" i="82"/>
  <c r="AT1056" i="82" s="1"/>
  <c r="X2306" i="82"/>
  <c r="AT2306" i="82" s="1"/>
  <c r="C2214" i="82"/>
  <c r="X2214" i="82"/>
  <c r="AT2214" i="82" s="1"/>
  <c r="C156" i="82"/>
  <c r="X156" i="82"/>
  <c r="AT156" i="82" s="1"/>
  <c r="X4129" i="82"/>
  <c r="AT4129" i="82" s="1"/>
  <c r="C4129" i="82"/>
  <c r="X4300" i="82"/>
  <c r="AT4300" i="82" s="1"/>
  <c r="C4300" i="82"/>
  <c r="X803" i="82"/>
  <c r="AT803" i="82" s="1"/>
  <c r="C4090" i="82"/>
  <c r="X4090" i="82"/>
  <c r="AT4090" i="82" s="1"/>
  <c r="C198" i="82"/>
  <c r="X198" i="82"/>
  <c r="AT198" i="82" s="1"/>
  <c r="X1014" i="82"/>
  <c r="AT1014" i="82" s="1"/>
  <c r="X2450" i="82"/>
  <c r="AT2450" i="82" s="1"/>
  <c r="C1842" i="82"/>
  <c r="X1842" i="82"/>
  <c r="AT1842" i="82" s="1"/>
  <c r="X2226" i="82"/>
  <c r="AT2226" i="82" s="1"/>
  <c r="C2226" i="82"/>
  <c r="X4172" i="82"/>
  <c r="AT4172" i="82" s="1"/>
  <c r="X1384" i="82"/>
  <c r="AT1384" i="82" s="1"/>
  <c r="X3103" i="82"/>
  <c r="AT3103" i="82" s="1"/>
  <c r="C3103" i="82"/>
  <c r="X3923" i="82"/>
  <c r="AT3923" i="82" s="1"/>
  <c r="C3923" i="82"/>
  <c r="X4141" i="82"/>
  <c r="AT4141" i="82" s="1"/>
  <c r="X4000" i="82"/>
  <c r="AT4000" i="82" s="1"/>
  <c r="X3931" i="82"/>
  <c r="AT3931" i="82" s="1"/>
  <c r="C2416" i="82"/>
  <c r="X2416" i="82"/>
  <c r="AT2416" i="82" s="1"/>
  <c r="X2641" i="82"/>
  <c r="AT2641" i="82" s="1"/>
  <c r="C2641" i="82"/>
  <c r="X3046" i="82"/>
  <c r="AT3046" i="82" s="1"/>
  <c r="C3046" i="82"/>
  <c r="C4100" i="82"/>
  <c r="X4100" i="82"/>
  <c r="AT4100" i="82" s="1"/>
  <c r="X1411" i="82"/>
  <c r="AT1411" i="82" s="1"/>
  <c r="C1411" i="82"/>
  <c r="X810" i="82"/>
  <c r="AT810" i="82" s="1"/>
  <c r="X2712" i="82"/>
  <c r="AT2712" i="82" s="1"/>
  <c r="C2712" i="82"/>
  <c r="C2406" i="82"/>
  <c r="X2406" i="82"/>
  <c r="AT2406" i="82" s="1"/>
  <c r="X2982" i="82"/>
  <c r="AT2982" i="82" s="1"/>
  <c r="X1468" i="82"/>
  <c r="AT1468" i="82" s="1"/>
  <c r="C1468" i="82"/>
  <c r="X2381" i="82"/>
  <c r="AT2381" i="82" s="1"/>
  <c r="X1531" i="82"/>
  <c r="AT1531" i="82" s="1"/>
  <c r="C3006" i="82"/>
  <c r="X3006" i="82"/>
  <c r="AT3006" i="82" s="1"/>
  <c r="X4200" i="82"/>
  <c r="AT4200" i="82" s="1"/>
  <c r="C4200" i="82"/>
  <c r="C3994" i="82"/>
  <c r="X2319" i="82"/>
  <c r="AT2319" i="82" s="1"/>
  <c r="C2319" i="82"/>
  <c r="C614" i="82"/>
  <c r="X614" i="82"/>
  <c r="AT614" i="82" s="1"/>
  <c r="X1058" i="82"/>
  <c r="AT1058" i="82" s="1"/>
  <c r="X4325" i="82"/>
  <c r="AT4325" i="82" s="1"/>
  <c r="C1875" i="82"/>
  <c r="X1875" i="82"/>
  <c r="AT1875" i="82" s="1"/>
  <c r="C3522" i="82"/>
  <c r="X3522" i="82"/>
  <c r="AT3522" i="82" s="1"/>
  <c r="X3029" i="82"/>
  <c r="AT3029" i="82" s="1"/>
  <c r="C4121" i="82"/>
  <c r="X4121" i="82"/>
  <c r="AT4121" i="82" s="1"/>
  <c r="X4106" i="82"/>
  <c r="AT4106" i="82" s="1"/>
  <c r="C4106" i="82"/>
  <c r="X3530" i="82"/>
  <c r="AT3530" i="82" s="1"/>
  <c r="C3530" i="82"/>
  <c r="X3187" i="82"/>
  <c r="AT3187" i="82" s="1"/>
  <c r="C2477" i="82"/>
  <c r="X2477" i="82"/>
  <c r="AT2477" i="82" s="1"/>
  <c r="C4043" i="82"/>
  <c r="X4043" i="82"/>
  <c r="AT4043" i="82" s="1"/>
  <c r="X2366" i="82"/>
  <c r="AT2366" i="82" s="1"/>
  <c r="C2366" i="82"/>
  <c r="X2027" i="82"/>
  <c r="AT2027" i="82" s="1"/>
  <c r="C2027" i="82"/>
  <c r="X849" i="82"/>
  <c r="AT849" i="82" s="1"/>
  <c r="X3136" i="82"/>
  <c r="AT3136" i="82" s="1"/>
  <c r="C2222" i="82"/>
  <c r="X2222" i="82"/>
  <c r="AT2222" i="82" s="1"/>
  <c r="X1048" i="82"/>
  <c r="AT1048" i="82" s="1"/>
  <c r="X776" i="82"/>
  <c r="AT776" i="82" s="1"/>
  <c r="X3973" i="82"/>
  <c r="AT3973" i="82" s="1"/>
  <c r="X4153" i="82"/>
  <c r="AT4153" i="82" s="1"/>
  <c r="X1241" i="82"/>
  <c r="AT1241" i="82" s="1"/>
  <c r="C948" i="82"/>
  <c r="X948" i="82"/>
  <c r="AT948" i="82" s="1"/>
  <c r="X3524" i="82"/>
  <c r="AT3524" i="82" s="1"/>
  <c r="C3524" i="82"/>
  <c r="C4044" i="82"/>
  <c r="X4044" i="82"/>
  <c r="AT4044" i="82" s="1"/>
  <c r="X1052" i="82"/>
  <c r="AT1052" i="82" s="1"/>
  <c r="X1821" i="82"/>
  <c r="AT1821" i="82" s="1"/>
  <c r="C1821" i="82"/>
  <c r="C2324" i="82"/>
  <c r="X2324" i="82"/>
  <c r="AT2324" i="82" s="1"/>
  <c r="X1331" i="82"/>
  <c r="AT1331" i="82" s="1"/>
  <c r="X2978" i="82"/>
  <c r="AT2978" i="82" s="1"/>
  <c r="X2427" i="82"/>
  <c r="AT2427" i="82" s="1"/>
  <c r="C1900" i="82"/>
  <c r="X1900" i="82"/>
  <c r="AT1900" i="82" s="1"/>
  <c r="C313" i="82"/>
  <c r="X313" i="82"/>
  <c r="AT313" i="82" s="1"/>
  <c r="X4239" i="82"/>
  <c r="AT4239" i="82" s="1"/>
  <c r="C2707" i="82"/>
  <c r="X2707" i="82"/>
  <c r="AT2707" i="82" s="1"/>
  <c r="C2083" i="82"/>
  <c r="X2083" i="82"/>
  <c r="AT2083" i="82" s="1"/>
  <c r="X2850" i="82"/>
  <c r="AT2850" i="82" s="1"/>
  <c r="X4251" i="82"/>
  <c r="AT4251" i="82" s="1"/>
  <c r="C3528" i="82"/>
  <c r="X3528" i="82"/>
  <c r="AT3528" i="82" s="1"/>
  <c r="C362" i="82"/>
  <c r="X362" i="82"/>
  <c r="AT362" i="82" s="1"/>
  <c r="X1856" i="82"/>
  <c r="AT1856" i="82" s="1"/>
  <c r="C2029" i="82"/>
  <c r="X2029" i="82"/>
  <c r="AT2029" i="82" s="1"/>
  <c r="X2443" i="82"/>
  <c r="AT2443" i="82" s="1"/>
  <c r="X91" i="82"/>
  <c r="AT91" i="82" s="1"/>
  <c r="C91" i="82"/>
  <c r="X834" i="82"/>
  <c r="AT834" i="82" s="1"/>
  <c r="X1658" i="82"/>
  <c r="AT1658" i="82" s="1"/>
  <c r="X1225" i="82"/>
  <c r="AT1225" i="82" s="1"/>
  <c r="X1749" i="82"/>
  <c r="AT1749" i="82" s="1"/>
  <c r="X838" i="82"/>
  <c r="AT838" i="82" s="1"/>
  <c r="C838" i="82"/>
  <c r="C4246" i="82"/>
  <c r="I4068" i="82" l="1"/>
  <c r="I2976" i="82"/>
  <c r="I1352" i="82"/>
  <c r="I3120" i="82"/>
  <c r="X4016" i="82"/>
  <c r="AT4016" i="82" s="1"/>
  <c r="C4224" i="82"/>
  <c r="C4167" i="82"/>
  <c r="X1472" i="82"/>
  <c r="AT1472" i="82" s="1"/>
  <c r="C1035" i="82"/>
  <c r="X3882" i="82"/>
  <c r="AT3882" i="82" s="1"/>
  <c r="C4065" i="82"/>
  <c r="C4000" i="82"/>
  <c r="C4172" i="82"/>
  <c r="C1472" i="82"/>
  <c r="X4006" i="82"/>
  <c r="AT4006" i="82" s="1"/>
  <c r="X4095" i="82"/>
  <c r="AT4095" i="82" s="1"/>
  <c r="C4024" i="82"/>
  <c r="C3882" i="82"/>
  <c r="X4140" i="82"/>
  <c r="AT4140" i="82" s="1"/>
  <c r="X741" i="82"/>
  <c r="AT741" i="82" s="1"/>
  <c r="X1803" i="82"/>
  <c r="AT1803" i="82" s="1"/>
  <c r="X4065" i="82"/>
  <c r="AT4065" i="82" s="1"/>
  <c r="C4178" i="82"/>
  <c r="C1224" i="82"/>
  <c r="C4177" i="82"/>
  <c r="X4143" i="82"/>
  <c r="AT4143" i="82" s="1"/>
  <c r="X4037" i="82"/>
  <c r="AT4037" i="82" s="1"/>
  <c r="X1543" i="82"/>
  <c r="AT1543" i="82" s="1"/>
  <c r="C1749" i="82"/>
  <c r="X1224" i="82"/>
  <c r="AT1224" i="82" s="1"/>
  <c r="X4271" i="82"/>
  <c r="AT4271" i="82" s="1"/>
  <c r="C1757" i="82"/>
  <c r="X2817" i="82"/>
  <c r="AT2817" i="82" s="1"/>
  <c r="C4271" i="82"/>
  <c r="X1757" i="82"/>
  <c r="AT1757" i="82" s="1"/>
  <c r="C2817" i="82"/>
  <c r="I2300" i="82"/>
  <c r="I562" i="82"/>
  <c r="I3124" i="82"/>
  <c r="I735" i="82"/>
  <c r="I3222" i="82"/>
  <c r="I1460" i="82"/>
  <c r="I1462" i="82"/>
  <c r="I1458" i="82"/>
  <c r="I1382" i="82"/>
  <c r="I3298" i="82"/>
  <c r="I747" i="82"/>
  <c r="X4035" i="82"/>
  <c r="AT4035" i="82" s="1"/>
  <c r="I2353" i="82"/>
  <c r="I3027" i="82"/>
  <c r="X4233" i="82"/>
  <c r="AT4233" i="82" s="1"/>
  <c r="C4012" i="82"/>
  <c r="C1236" i="82"/>
  <c r="C4035" i="82"/>
  <c r="X2909" i="82"/>
  <c r="AT2909" i="82" s="1"/>
  <c r="AU440" i="82"/>
  <c r="AU1728" i="82"/>
  <c r="I2707" i="82"/>
  <c r="I3019" i="82"/>
  <c r="I2314" i="82"/>
  <c r="I633" i="82"/>
  <c r="I1214" i="82"/>
  <c r="I3086" i="82"/>
  <c r="X2815" i="82"/>
  <c r="AT2815" i="82" s="1"/>
  <c r="X3971" i="82"/>
  <c r="AT3971" i="82" s="1"/>
  <c r="I838" i="82"/>
  <c r="X4213" i="82"/>
  <c r="AT4213" i="82" s="1"/>
  <c r="I2218" i="82"/>
  <c r="I2228" i="82"/>
  <c r="I3103" i="82"/>
  <c r="I698" i="82"/>
  <c r="X1183" i="82"/>
  <c r="AT1183" i="82" s="1"/>
  <c r="X981" i="82"/>
  <c r="AT981" i="82" s="1"/>
  <c r="X3055" i="82"/>
  <c r="AT3055" i="82" s="1"/>
  <c r="I3828" i="82"/>
  <c r="C4074" i="82"/>
  <c r="X4192" i="82"/>
  <c r="AT4192" i="82" s="1"/>
  <c r="X3907" i="82"/>
  <c r="AT3907" i="82" s="1"/>
  <c r="X3930" i="82"/>
  <c r="AT3930" i="82" s="1"/>
  <c r="X4230" i="82"/>
  <c r="AT4230" i="82" s="1"/>
  <c r="C4232" i="82"/>
  <c r="X3951" i="82"/>
  <c r="AT3951" i="82" s="1"/>
  <c r="X1078" i="82"/>
  <c r="AT1078" i="82" s="1"/>
  <c r="X4074" i="82"/>
  <c r="AT4074" i="82" s="1"/>
  <c r="X1745" i="82"/>
  <c r="AT1745" i="82" s="1"/>
  <c r="X3871" i="82"/>
  <c r="AT3871" i="82" s="1"/>
  <c r="C4318" i="82"/>
  <c r="X4112" i="82"/>
  <c r="AT4112" i="82" s="1"/>
  <c r="AU3931" i="82"/>
  <c r="C1122" i="82"/>
  <c r="I2222" i="82"/>
  <c r="I2192" i="82"/>
  <c r="I2220" i="82"/>
  <c r="I2204" i="82"/>
  <c r="I3189" i="82"/>
  <c r="C4207" i="82"/>
  <c r="C3902" i="82"/>
  <c r="X4307" i="82"/>
  <c r="AT4307" i="82" s="1"/>
  <c r="X4288" i="82"/>
  <c r="AT4288" i="82" s="1"/>
  <c r="X570" i="82"/>
  <c r="AT570" i="82" s="1"/>
  <c r="X4103" i="82"/>
  <c r="AT4103" i="82" s="1"/>
  <c r="C4072" i="82"/>
  <c r="C4079" i="82"/>
  <c r="C4270" i="82"/>
  <c r="C1696" i="82"/>
  <c r="C3971" i="82"/>
  <c r="X3896" i="82"/>
  <c r="AT3896" i="82" s="1"/>
  <c r="I2245" i="82"/>
  <c r="I1203" i="82"/>
  <c r="I789" i="82"/>
  <c r="I599" i="82"/>
  <c r="C2338" i="82"/>
  <c r="X4195" i="82"/>
  <c r="AT4195" i="82" s="1"/>
  <c r="X3880" i="82"/>
  <c r="AT3880" i="82" s="1"/>
  <c r="X1650" i="82"/>
  <c r="AT1650" i="82" s="1"/>
  <c r="C3885" i="82"/>
  <c r="X4221" i="82"/>
  <c r="AT4221" i="82" s="1"/>
  <c r="X4134" i="82"/>
  <c r="AT4134" i="82" s="1"/>
  <c r="C4230" i="82"/>
  <c r="X4108" i="82"/>
  <c r="AT4108" i="82" s="1"/>
  <c r="X4277" i="82"/>
  <c r="AT4277" i="82" s="1"/>
  <c r="C4127" i="82"/>
  <c r="C3980" i="82"/>
  <c r="X3941" i="82"/>
  <c r="AT3941" i="82" s="1"/>
  <c r="C4310" i="82"/>
  <c r="C4250" i="82"/>
  <c r="X4232" i="82"/>
  <c r="AT4232" i="82" s="1"/>
  <c r="C4309" i="82"/>
  <c r="C4075" i="82"/>
  <c r="X335" i="82"/>
  <c r="AT335" i="82" s="1"/>
  <c r="I2441" i="82"/>
  <c r="A1224" i="82"/>
  <c r="N1224" i="82"/>
  <c r="M1224" i="82"/>
  <c r="O1224" i="82"/>
  <c r="P1224" i="82"/>
  <c r="A335" i="82"/>
  <c r="M335" i="82"/>
  <c r="P335" i="82"/>
  <c r="N335" i="82"/>
  <c r="O335" i="82"/>
  <c r="A1696" i="82"/>
  <c r="P1696" i="82"/>
  <c r="O1696" i="82"/>
  <c r="N1696" i="82"/>
  <c r="M1696" i="82"/>
  <c r="A1464" i="82"/>
  <c r="N1464" i="82"/>
  <c r="M1464" i="82"/>
  <c r="O1464" i="82"/>
  <c r="P1464" i="82"/>
  <c r="I3179" i="82"/>
  <c r="C3941" i="82"/>
  <c r="X4207" i="82"/>
  <c r="AT4207" i="82" s="1"/>
  <c r="C4325" i="82"/>
  <c r="C4141" i="82"/>
  <c r="X3906" i="82"/>
  <c r="AT3906" i="82" s="1"/>
  <c r="C4187" i="82"/>
  <c r="X3915" i="82"/>
  <c r="AT3915" i="82" s="1"/>
  <c r="X1872" i="82"/>
  <c r="AT1872" i="82" s="1"/>
  <c r="C4288" i="82"/>
  <c r="C4103" i="82"/>
  <c r="X3878" i="82"/>
  <c r="AT3878" i="82" s="1"/>
  <c r="X4075" i="82"/>
  <c r="AT4075" i="82" s="1"/>
  <c r="X4127" i="82"/>
  <c r="AT4127" i="82" s="1"/>
  <c r="C4014" i="82"/>
  <c r="X3980" i="82"/>
  <c r="AT3980" i="82" s="1"/>
  <c r="X4072" i="82"/>
  <c r="AT4072" i="82" s="1"/>
  <c r="X4079" i="82"/>
  <c r="AT4079" i="82" s="1"/>
  <c r="X4184" i="82"/>
  <c r="AT4184" i="82" s="1"/>
  <c r="C4091" i="82"/>
  <c r="C3951" i="82"/>
  <c r="C4160" i="82"/>
  <c r="C4144" i="82"/>
  <c r="C335" i="82"/>
  <c r="X4051" i="82"/>
  <c r="AT4051" i="82" s="1"/>
  <c r="X440" i="82"/>
  <c r="AT440" i="82" s="1"/>
  <c r="C4114" i="82"/>
  <c r="C2909" i="82"/>
  <c r="P2032" i="82"/>
  <c r="O2032" i="82"/>
  <c r="N2032" i="82"/>
  <c r="M2032" i="82"/>
  <c r="P426" i="82"/>
  <c r="O426" i="82"/>
  <c r="N426" i="82"/>
  <c r="M426" i="82"/>
  <c r="A1384" i="82"/>
  <c r="N1384" i="82"/>
  <c r="M1384" i="82"/>
  <c r="I1384" i="82" s="1"/>
  <c r="O1384" i="82"/>
  <c r="P1384" i="82"/>
  <c r="A2818" i="82"/>
  <c r="P2818" i="82"/>
  <c r="O2818" i="82"/>
  <c r="M2818" i="82"/>
  <c r="N2818" i="82"/>
  <c r="A1480" i="82"/>
  <c r="N1480" i="82"/>
  <c r="M1480" i="82"/>
  <c r="O1480" i="82"/>
  <c r="P1480" i="82"/>
  <c r="P1209" i="82"/>
  <c r="O1209" i="82"/>
  <c r="N1209" i="82"/>
  <c r="M1209" i="82"/>
  <c r="A3860" i="82"/>
  <c r="P3860" i="82"/>
  <c r="O3860" i="82"/>
  <c r="N3860" i="82"/>
  <c r="M3860" i="82"/>
  <c r="A3210" i="82"/>
  <c r="N3210" i="82"/>
  <c r="M3210" i="82"/>
  <c r="I3210" i="82" s="1"/>
  <c r="O3210" i="82"/>
  <c r="P3210" i="82"/>
  <c r="A3822" i="82"/>
  <c r="P3822" i="82"/>
  <c r="O3822" i="82"/>
  <c r="N3822" i="82"/>
  <c r="M3822" i="82"/>
  <c r="A3796" i="82"/>
  <c r="P3796" i="82"/>
  <c r="O3796" i="82"/>
  <c r="N3796" i="82"/>
  <c r="M3796" i="82"/>
  <c r="A1038" i="82"/>
  <c r="P1038" i="82"/>
  <c r="O1038" i="82"/>
  <c r="N1038" i="82"/>
  <c r="M1038" i="82"/>
  <c r="AU1745" i="82"/>
  <c r="A810" i="82"/>
  <c r="P810" i="82"/>
  <c r="O810" i="82"/>
  <c r="N810" i="82"/>
  <c r="M810" i="82"/>
  <c r="A576" i="82"/>
  <c r="P576" i="82"/>
  <c r="O576" i="82"/>
  <c r="N576" i="82"/>
  <c r="M576" i="82"/>
  <c r="A3029" i="82"/>
  <c r="O3029" i="82"/>
  <c r="P3029" i="82"/>
  <c r="N3029" i="82"/>
  <c r="M3029" i="82"/>
  <c r="A3129" i="82"/>
  <c r="P3129" i="82"/>
  <c r="O3129" i="82"/>
  <c r="N3129" i="82"/>
  <c r="M3129" i="82"/>
  <c r="A1241" i="82"/>
  <c r="P1241" i="82"/>
  <c r="O1241" i="82"/>
  <c r="N1241" i="82"/>
  <c r="M1241" i="82"/>
  <c r="AU2837" i="82"/>
  <c r="A3864" i="82"/>
  <c r="P3864" i="82"/>
  <c r="O3864" i="82"/>
  <c r="N3864" i="82"/>
  <c r="M3864" i="82"/>
  <c r="A1245" i="82"/>
  <c r="P1245" i="82"/>
  <c r="O1245" i="82"/>
  <c r="N1245" i="82"/>
  <c r="M1245" i="82"/>
  <c r="I1245" i="82" s="1"/>
  <c r="A2980" i="82"/>
  <c r="P2980" i="82"/>
  <c r="O2980" i="82"/>
  <c r="M2980" i="82"/>
  <c r="I2980" i="82" s="1"/>
  <c r="N2980" i="82"/>
  <c r="A1056" i="82"/>
  <c r="P1056" i="82"/>
  <c r="O1056" i="82"/>
  <c r="N1056" i="82"/>
  <c r="M1056" i="82"/>
  <c r="I1056" i="82" s="1"/>
  <c r="A1042" i="82"/>
  <c r="P1042" i="82"/>
  <c r="O1042" i="82"/>
  <c r="N1042" i="82"/>
  <c r="M1042" i="82"/>
  <c r="P4178" i="82"/>
  <c r="O4178" i="82"/>
  <c r="N4178" i="82"/>
  <c r="M4178" i="82"/>
  <c r="P4167" i="82"/>
  <c r="O4167" i="82"/>
  <c r="N4167" i="82"/>
  <c r="M4167" i="82"/>
  <c r="N1472" i="82"/>
  <c r="M1472" i="82"/>
  <c r="O1472" i="82"/>
  <c r="P1472" i="82"/>
  <c r="A1757" i="82"/>
  <c r="M1757" i="82"/>
  <c r="P1757" i="82"/>
  <c r="N1757" i="82"/>
  <c r="O1757" i="82"/>
  <c r="P4224" i="82"/>
  <c r="O4224" i="82"/>
  <c r="N4224" i="82"/>
  <c r="M4224" i="82"/>
  <c r="P2850" i="82"/>
  <c r="O2850" i="82"/>
  <c r="M2850" i="82"/>
  <c r="N2850" i="82"/>
  <c r="A313" i="82"/>
  <c r="M313" i="82"/>
  <c r="P313" i="82"/>
  <c r="N313" i="82"/>
  <c r="O313" i="82"/>
  <c r="A2509" i="82"/>
  <c r="M2509" i="82"/>
  <c r="P2509" i="82"/>
  <c r="N2509" i="82"/>
  <c r="O2509" i="82"/>
  <c r="P4271" i="82"/>
  <c r="O4271" i="82"/>
  <c r="N4271" i="82"/>
  <c r="M4271" i="82"/>
  <c r="A1543" i="82"/>
  <c r="P1543" i="82"/>
  <c r="O1543" i="82"/>
  <c r="N1543" i="82"/>
  <c r="M1543" i="82"/>
  <c r="O4024" i="82"/>
  <c r="N4024" i="82"/>
  <c r="M4024" i="82"/>
  <c r="P4024" i="82"/>
  <c r="A1126" i="82"/>
  <c r="N1126" i="82"/>
  <c r="M1126" i="82"/>
  <c r="O1126" i="82"/>
  <c r="P1126" i="82"/>
  <c r="M1749" i="82"/>
  <c r="P1749" i="82"/>
  <c r="N1749" i="82"/>
  <c r="O1749" i="82"/>
  <c r="A2306" i="82"/>
  <c r="P2306" i="82"/>
  <c r="O2306" i="82"/>
  <c r="N2306" i="82"/>
  <c r="M2306" i="82"/>
  <c r="O4006" i="82"/>
  <c r="N4006" i="82"/>
  <c r="M4006" i="82"/>
  <c r="P4006" i="82"/>
  <c r="P1054" i="82"/>
  <c r="O1054" i="82"/>
  <c r="N1054" i="82"/>
  <c r="M1054" i="82"/>
  <c r="P4140" i="82"/>
  <c r="O4140" i="82"/>
  <c r="N4140" i="82"/>
  <c r="M4140" i="82"/>
  <c r="A741" i="82"/>
  <c r="N741" i="82"/>
  <c r="M741" i="82"/>
  <c r="O741" i="82"/>
  <c r="P741" i="82"/>
  <c r="A1803" i="82"/>
  <c r="M1803" i="82"/>
  <c r="P1803" i="82"/>
  <c r="N1803" i="82"/>
  <c r="O1803" i="82"/>
  <c r="O4000" i="82"/>
  <c r="N4000" i="82"/>
  <c r="M4000" i="82"/>
  <c r="P4000" i="82"/>
  <c r="P4172" i="82"/>
  <c r="O4172" i="82"/>
  <c r="N4172" i="82"/>
  <c r="M4172" i="82"/>
  <c r="P4177" i="82"/>
  <c r="O4177" i="82"/>
  <c r="N4177" i="82"/>
  <c r="M4177" i="82"/>
  <c r="P4143" i="82"/>
  <c r="O4143" i="82"/>
  <c r="N4143" i="82"/>
  <c r="M4143" i="82"/>
  <c r="O4016" i="82"/>
  <c r="N4016" i="82"/>
  <c r="M4016" i="82"/>
  <c r="P4016" i="82"/>
  <c r="O3882" i="82"/>
  <c r="N3882" i="82"/>
  <c r="M3882" i="82"/>
  <c r="P3882" i="82"/>
  <c r="A2690" i="82"/>
  <c r="P2690" i="82"/>
  <c r="O2690" i="82"/>
  <c r="N2690" i="82"/>
  <c r="M2690" i="82"/>
  <c r="A1035" i="82"/>
  <c r="N1035" i="82"/>
  <c r="M1035" i="82"/>
  <c r="O1035" i="82"/>
  <c r="P1035" i="82"/>
  <c r="P4065" i="82"/>
  <c r="O4065" i="82"/>
  <c r="N4065" i="82"/>
  <c r="M4065" i="82"/>
  <c r="N2817" i="82"/>
  <c r="M2817" i="82"/>
  <c r="P2817" i="82"/>
  <c r="O2817" i="82"/>
  <c r="P4037" i="82"/>
  <c r="O4037" i="82"/>
  <c r="N4037" i="82"/>
  <c r="M4037" i="82"/>
  <c r="P3217" i="82"/>
  <c r="O3217" i="82"/>
  <c r="N3217" i="82"/>
  <c r="M3217" i="82"/>
  <c r="P4095" i="82"/>
  <c r="O4095" i="82"/>
  <c r="N4095" i="82"/>
  <c r="M4095" i="82"/>
  <c r="A1046" i="82"/>
  <c r="P1046" i="82"/>
  <c r="O1046" i="82"/>
  <c r="N1046" i="82"/>
  <c r="M1046" i="82"/>
  <c r="I1046" i="82" s="1"/>
  <c r="O3890" i="82"/>
  <c r="N3890" i="82"/>
  <c r="M3890" i="82"/>
  <c r="P3890" i="82"/>
  <c r="P4248" i="82"/>
  <c r="O4248" i="82"/>
  <c r="N4248" i="82"/>
  <c r="M4248" i="82"/>
  <c r="P4193" i="82"/>
  <c r="O4193" i="82"/>
  <c r="N4193" i="82"/>
  <c r="M4193" i="82"/>
  <c r="O3948" i="82"/>
  <c r="N3948" i="82"/>
  <c r="M3948" i="82"/>
  <c r="P3948" i="82"/>
  <c r="O4020" i="82"/>
  <c r="N4020" i="82"/>
  <c r="M4020" i="82"/>
  <c r="P4020" i="82"/>
  <c r="P3911" i="82"/>
  <c r="O3911" i="82"/>
  <c r="N3911" i="82"/>
  <c r="M3911" i="82"/>
  <c r="P4085" i="82"/>
  <c r="O4085" i="82"/>
  <c r="N4085" i="82"/>
  <c r="M4085" i="82"/>
  <c r="A3924" i="82"/>
  <c r="O3924" i="82"/>
  <c r="N3924" i="82"/>
  <c r="M3924" i="82"/>
  <c r="P3924" i="82"/>
  <c r="I1201" i="82"/>
  <c r="I3461" i="82"/>
  <c r="I1875" i="82"/>
  <c r="I45" i="82"/>
  <c r="I743" i="82"/>
  <c r="I1906" i="82"/>
  <c r="I1212" i="82"/>
  <c r="I2152" i="82"/>
  <c r="I1883" i="82"/>
  <c r="I2214" i="82"/>
  <c r="I2302" i="82"/>
  <c r="I2200" i="82"/>
  <c r="I2045" i="82"/>
  <c r="A2905" i="82"/>
  <c r="N2905" i="82"/>
  <c r="M2905" i="82"/>
  <c r="P2905" i="82"/>
  <c r="O2905" i="82"/>
  <c r="A787" i="82"/>
  <c r="N787" i="82"/>
  <c r="M787" i="82"/>
  <c r="O787" i="82"/>
  <c r="P787" i="82"/>
  <c r="A744" i="82"/>
  <c r="P744" i="82"/>
  <c r="O744" i="82"/>
  <c r="N744" i="82"/>
  <c r="M744" i="82"/>
  <c r="A834" i="82"/>
  <c r="P834" i="82"/>
  <c r="O834" i="82"/>
  <c r="N834" i="82"/>
  <c r="M834" i="82"/>
  <c r="A2794" i="82"/>
  <c r="P2794" i="82"/>
  <c r="O2794" i="82"/>
  <c r="M2794" i="82"/>
  <c r="N2794" i="82"/>
  <c r="N2789" i="82"/>
  <c r="P2789" i="82"/>
  <c r="O2789" i="82"/>
  <c r="M2789" i="82"/>
  <c r="P4079" i="82"/>
  <c r="O4079" i="82"/>
  <c r="N4079" i="82"/>
  <c r="M4079" i="82"/>
  <c r="A1220" i="82"/>
  <c r="N1220" i="82"/>
  <c r="M1220" i="82"/>
  <c r="O1220" i="82"/>
  <c r="P1220" i="82"/>
  <c r="P4301" i="82"/>
  <c r="O4301" i="82"/>
  <c r="N4301" i="82"/>
  <c r="M4301" i="82"/>
  <c r="O3055" i="82"/>
  <c r="N3055" i="82"/>
  <c r="P3055" i="82"/>
  <c r="M3055" i="82"/>
  <c r="P3830" i="82"/>
  <c r="O3830" i="82"/>
  <c r="N3830" i="82"/>
  <c r="M3830" i="82"/>
  <c r="P2038" i="82"/>
  <c r="O2038" i="82"/>
  <c r="N2038" i="82"/>
  <c r="M2038" i="82"/>
  <c r="I2038" i="82" s="1"/>
  <c r="A1637" i="82"/>
  <c r="P1637" i="82"/>
  <c r="O1637" i="82"/>
  <c r="N1637" i="82"/>
  <c r="M1637" i="82"/>
  <c r="A745" i="82"/>
  <c r="N745" i="82"/>
  <c r="M745" i="82"/>
  <c r="O745" i="82"/>
  <c r="P745" i="82"/>
  <c r="A1856" i="82"/>
  <c r="P1856" i="82"/>
  <c r="O1856" i="82"/>
  <c r="N1856" i="82"/>
  <c r="M1856" i="82"/>
  <c r="P4249" i="82"/>
  <c r="O4249" i="82"/>
  <c r="N4249" i="82"/>
  <c r="M4249" i="82"/>
  <c r="P4133" i="82"/>
  <c r="O4133" i="82"/>
  <c r="N4133" i="82"/>
  <c r="M4133" i="82"/>
  <c r="P2862" i="82"/>
  <c r="O2862" i="82"/>
  <c r="M2862" i="82"/>
  <c r="N2862" i="82"/>
  <c r="A2404" i="82"/>
  <c r="P2404" i="82"/>
  <c r="O2404" i="82"/>
  <c r="N2404" i="82"/>
  <c r="M2404" i="82"/>
  <c r="A3907" i="82"/>
  <c r="P3907" i="82"/>
  <c r="O3907" i="82"/>
  <c r="N3907" i="82"/>
  <c r="M3907" i="82"/>
  <c r="I3907" i="82" s="1"/>
  <c r="P3885" i="82"/>
  <c r="O3885" i="82"/>
  <c r="N3885" i="82"/>
  <c r="M3885" i="82"/>
  <c r="P4266" i="82"/>
  <c r="O4266" i="82"/>
  <c r="N4266" i="82"/>
  <c r="M4266" i="82"/>
  <c r="I4266" i="82" s="1"/>
  <c r="X4138" i="82"/>
  <c r="AT4138" i="82" s="1"/>
  <c r="C4249" i="82"/>
  <c r="X4125" i="82"/>
  <c r="AT4125" i="82" s="1"/>
  <c r="C4021" i="82"/>
  <c r="X982" i="82"/>
  <c r="AT982" i="82" s="1"/>
  <c r="A3900" i="82"/>
  <c r="O3900" i="82"/>
  <c r="N3900" i="82"/>
  <c r="M3900" i="82"/>
  <c r="P3900" i="82"/>
  <c r="A820" i="82"/>
  <c r="P820" i="82"/>
  <c r="O820" i="82"/>
  <c r="N820" i="82"/>
  <c r="M820" i="82"/>
  <c r="A822" i="82"/>
  <c r="P822" i="82"/>
  <c r="O822" i="82"/>
  <c r="N822" i="82"/>
  <c r="M822" i="82"/>
  <c r="A151" i="82"/>
  <c r="M151" i="82"/>
  <c r="P151" i="82"/>
  <c r="N151" i="82"/>
  <c r="O151" i="82"/>
  <c r="A2860" i="82"/>
  <c r="P2860" i="82"/>
  <c r="O2860" i="82"/>
  <c r="M2860" i="82"/>
  <c r="N2860" i="82"/>
  <c r="A1531" i="82"/>
  <c r="P1531" i="82"/>
  <c r="O1531" i="82"/>
  <c r="N1531" i="82"/>
  <c r="M1531" i="82"/>
  <c r="A2371" i="82"/>
  <c r="M2371" i="82"/>
  <c r="P2371" i="82"/>
  <c r="N2371" i="82"/>
  <c r="O2371" i="82"/>
  <c r="A2176" i="82"/>
  <c r="P2176" i="82"/>
  <c r="O2176" i="82"/>
  <c r="N2176" i="82"/>
  <c r="M2176" i="82"/>
  <c r="A2431" i="82"/>
  <c r="M2431" i="82"/>
  <c r="P2431" i="82"/>
  <c r="O2431" i="82"/>
  <c r="N2431" i="82"/>
  <c r="A81" i="82"/>
  <c r="M81" i="82"/>
  <c r="I81" i="82" s="1"/>
  <c r="P81" i="82"/>
  <c r="N81" i="82"/>
  <c r="O81" i="82"/>
  <c r="O4044" i="82"/>
  <c r="N4044" i="82"/>
  <c r="M4044" i="82"/>
  <c r="P4044" i="82"/>
  <c r="M1771" i="82"/>
  <c r="P1771" i="82"/>
  <c r="N1771" i="82"/>
  <c r="O1771" i="82"/>
  <c r="P1052" i="82"/>
  <c r="O1052" i="82"/>
  <c r="N1052" i="82"/>
  <c r="M1052" i="82"/>
  <c r="I1052" i="82" s="1"/>
  <c r="P4115" i="82"/>
  <c r="O4115" i="82"/>
  <c r="N4115" i="82"/>
  <c r="M4115" i="82"/>
  <c r="P2810" i="82"/>
  <c r="O2810" i="82"/>
  <c r="M2810" i="82"/>
  <c r="N2810" i="82"/>
  <c r="P4260" i="82"/>
  <c r="O4260" i="82"/>
  <c r="N4260" i="82"/>
  <c r="M4260" i="82"/>
  <c r="P4165" i="82"/>
  <c r="O4165" i="82"/>
  <c r="N4165" i="82"/>
  <c r="M4165" i="82"/>
  <c r="P1225" i="82"/>
  <c r="O1225" i="82"/>
  <c r="N1225" i="82"/>
  <c r="M1225" i="82"/>
  <c r="O4090" i="82"/>
  <c r="N4090" i="82"/>
  <c r="M4090" i="82"/>
  <c r="P4090" i="82"/>
  <c r="P3891" i="82"/>
  <c r="O3891" i="82"/>
  <c r="N3891" i="82"/>
  <c r="M3891" i="82"/>
  <c r="P4319" i="82"/>
  <c r="O4319" i="82"/>
  <c r="N4319" i="82"/>
  <c r="M4319" i="82"/>
  <c r="P4184" i="82"/>
  <c r="O4184" i="82"/>
  <c r="N4184" i="82"/>
  <c r="M4184" i="82"/>
  <c r="P4051" i="82"/>
  <c r="O4051" i="82"/>
  <c r="N4051" i="82"/>
  <c r="M4051" i="82"/>
  <c r="P4141" i="82"/>
  <c r="O4141" i="82"/>
  <c r="N4141" i="82"/>
  <c r="M4141" i="82"/>
  <c r="P4187" i="82"/>
  <c r="O4187" i="82"/>
  <c r="N4187" i="82"/>
  <c r="M4187" i="82"/>
  <c r="P3915" i="82"/>
  <c r="O3915" i="82"/>
  <c r="N3915" i="82"/>
  <c r="M3915" i="82"/>
  <c r="P1872" i="82"/>
  <c r="O1872" i="82"/>
  <c r="N1872" i="82"/>
  <c r="M1872" i="82"/>
  <c r="A2774" i="82"/>
  <c r="P2774" i="82"/>
  <c r="O2774" i="82"/>
  <c r="M2774" i="82"/>
  <c r="I2774" i="82" s="1"/>
  <c r="N2774" i="82"/>
  <c r="O4114" i="82"/>
  <c r="N4114" i="82"/>
  <c r="M4114" i="82"/>
  <c r="P4114" i="82"/>
  <c r="O3978" i="82"/>
  <c r="N3978" i="82"/>
  <c r="M3978" i="82"/>
  <c r="P3978" i="82"/>
  <c r="P3878" i="82"/>
  <c r="O3878" i="82"/>
  <c r="N3878" i="82"/>
  <c r="M3878" i="82"/>
  <c r="P4003" i="82"/>
  <c r="O4003" i="82"/>
  <c r="N4003" i="82"/>
  <c r="M4003" i="82"/>
  <c r="P2273" i="82"/>
  <c r="O2273" i="82"/>
  <c r="N2273" i="82"/>
  <c r="M2273" i="82"/>
  <c r="A1207" i="82"/>
  <c r="P1207" i="82"/>
  <c r="O1207" i="82"/>
  <c r="N1207" i="82"/>
  <c r="M1207" i="82"/>
  <c r="P4215" i="82"/>
  <c r="O4215" i="82"/>
  <c r="N4215" i="82"/>
  <c r="M4215" i="82"/>
  <c r="O3994" i="82"/>
  <c r="N3994" i="82"/>
  <c r="M3994" i="82"/>
  <c r="I3994" i="82" s="1"/>
  <c r="P3994" i="82"/>
  <c r="P4043" i="82"/>
  <c r="O4043" i="82"/>
  <c r="N4043" i="82"/>
  <c r="M4043" i="82"/>
  <c r="O4106" i="82"/>
  <c r="N4106" i="82"/>
  <c r="M4106" i="82"/>
  <c r="I4106" i="82" s="1"/>
  <c r="P4106" i="82"/>
  <c r="P4181" i="82"/>
  <c r="O4181" i="82"/>
  <c r="N4181" i="82"/>
  <c r="M4181" i="82"/>
  <c r="O322" i="82"/>
  <c r="N322" i="82"/>
  <c r="M322" i="82"/>
  <c r="I322" i="82" s="1"/>
  <c r="P322" i="82"/>
  <c r="A1699" i="82"/>
  <c r="M1699" i="82"/>
  <c r="I1699" i="82" s="1"/>
  <c r="P1699" i="82"/>
  <c r="N1699" i="82"/>
  <c r="O1699" i="82"/>
  <c r="O4078" i="82"/>
  <c r="N4078" i="82"/>
  <c r="M4078" i="82"/>
  <c r="P4078" i="82"/>
  <c r="A1717" i="82"/>
  <c r="M1717" i="82"/>
  <c r="I1717" i="82" s="1"/>
  <c r="P1717" i="82"/>
  <c r="N1717" i="82"/>
  <c r="O1717" i="82"/>
  <c r="I3022" i="82"/>
  <c r="I1411" i="82"/>
  <c r="I2730" i="82"/>
  <c r="I1555" i="82"/>
  <c r="I3528" i="82"/>
  <c r="I2647" i="82"/>
  <c r="I944" i="82"/>
  <c r="I3108" i="82"/>
  <c r="I2641" i="82"/>
  <c r="I2248" i="82"/>
  <c r="I1239" i="82"/>
  <c r="A2657" i="82"/>
  <c r="M2657" i="82"/>
  <c r="I2657" i="82" s="1"/>
  <c r="P2657" i="82"/>
  <c r="O2657" i="82"/>
  <c r="N2657" i="82"/>
  <c r="A3184" i="82"/>
  <c r="N3184" i="82"/>
  <c r="M3184" i="82"/>
  <c r="P3184" i="82"/>
  <c r="O3184" i="82"/>
  <c r="A852" i="82"/>
  <c r="P852" i="82"/>
  <c r="O852" i="82"/>
  <c r="N852" i="82"/>
  <c r="M852" i="82"/>
  <c r="A2012" i="82"/>
  <c r="P2012" i="82"/>
  <c r="O2012" i="82"/>
  <c r="N2012" i="82"/>
  <c r="M2012" i="82"/>
  <c r="A2387" i="82"/>
  <c r="M2387" i="82"/>
  <c r="P2387" i="82"/>
  <c r="N2387" i="82"/>
  <c r="O2387" i="82"/>
  <c r="P3941" i="82"/>
  <c r="O3941" i="82"/>
  <c r="N3941" i="82"/>
  <c r="M3941" i="82"/>
  <c r="P4127" i="82"/>
  <c r="O4127" i="82"/>
  <c r="N4127" i="82"/>
  <c r="M4127" i="82"/>
  <c r="P3800" i="82"/>
  <c r="O3800" i="82"/>
  <c r="N3800" i="82"/>
  <c r="M3800" i="82"/>
  <c r="P4310" i="82"/>
  <c r="O4310" i="82"/>
  <c r="N4310" i="82"/>
  <c r="M4310" i="82"/>
  <c r="O4094" i="82"/>
  <c r="N4094" i="82"/>
  <c r="M4094" i="82"/>
  <c r="P4094" i="82"/>
  <c r="O3930" i="82"/>
  <c r="N3930" i="82"/>
  <c r="M3930" i="82"/>
  <c r="P3930" i="82"/>
  <c r="P2196" i="82"/>
  <c r="O2196" i="82"/>
  <c r="N2196" i="82"/>
  <c r="M2196" i="82"/>
  <c r="P3871" i="82"/>
  <c r="M3871" i="82"/>
  <c r="O3871" i="82"/>
  <c r="N3871" i="82"/>
  <c r="P4180" i="82"/>
  <c r="O4180" i="82"/>
  <c r="N4180" i="82"/>
  <c r="M4180" i="82"/>
  <c r="X1696" i="82"/>
  <c r="AT1696" i="82" s="1"/>
  <c r="A3986" i="82"/>
  <c r="O3986" i="82"/>
  <c r="N3986" i="82"/>
  <c r="M3986" i="82"/>
  <c r="P3986" i="82"/>
  <c r="A1476" i="82"/>
  <c r="N1476" i="82"/>
  <c r="M1476" i="82"/>
  <c r="I1476" i="82" s="1"/>
  <c r="O1476" i="82"/>
  <c r="P1476" i="82"/>
  <c r="M2047" i="82"/>
  <c r="P2047" i="82"/>
  <c r="N2047" i="82"/>
  <c r="O2047" i="82"/>
  <c r="M2049" i="82"/>
  <c r="P2049" i="82"/>
  <c r="N2049" i="82"/>
  <c r="O2049" i="82"/>
  <c r="A2075" i="82"/>
  <c r="M2075" i="82"/>
  <c r="I2075" i="82" s="1"/>
  <c r="P2075" i="82"/>
  <c r="N2075" i="82"/>
  <c r="O2075" i="82"/>
  <c r="A2561" i="82"/>
  <c r="M2561" i="82"/>
  <c r="P2561" i="82"/>
  <c r="O2561" i="82"/>
  <c r="N2561" i="82"/>
  <c r="A1128" i="82"/>
  <c r="N1128" i="82"/>
  <c r="M1128" i="82"/>
  <c r="O1128" i="82"/>
  <c r="P1128" i="82"/>
  <c r="A2341" i="82"/>
  <c r="M2341" i="82"/>
  <c r="I2341" i="82" s="1"/>
  <c r="P2341" i="82"/>
  <c r="O2341" i="82"/>
  <c r="N2341" i="82"/>
  <c r="A1728" i="82"/>
  <c r="P1728" i="82"/>
  <c r="O1728" i="82"/>
  <c r="N1728" i="82"/>
  <c r="M1728" i="82"/>
  <c r="A2617" i="82"/>
  <c r="M2617" i="82"/>
  <c r="P2617" i="82"/>
  <c r="O2617" i="82"/>
  <c r="N2617" i="82"/>
  <c r="A2429" i="82"/>
  <c r="M2429" i="82"/>
  <c r="N2429" i="82"/>
  <c r="O2429" i="82"/>
  <c r="P2429" i="82"/>
  <c r="A1835" i="82"/>
  <c r="M1835" i="82"/>
  <c r="P1835" i="82"/>
  <c r="N1835" i="82"/>
  <c r="O1835" i="82"/>
  <c r="X1734" i="82"/>
  <c r="AT1734" i="82" s="1"/>
  <c r="X3902" i="82"/>
  <c r="AT3902" i="82" s="1"/>
  <c r="AT3900" i="82"/>
  <c r="C4307" i="82"/>
  <c r="C4138" i="82"/>
  <c r="X4249" i="82"/>
  <c r="AT4249" i="82" s="1"/>
  <c r="X4309" i="82"/>
  <c r="AT4309" i="82" s="1"/>
  <c r="C3880" i="82"/>
  <c r="X4071" i="82"/>
  <c r="AT4071" i="82" s="1"/>
  <c r="C4319" i="82"/>
  <c r="C4125" i="82"/>
  <c r="X3899" i="82"/>
  <c r="AT3899" i="82" s="1"/>
  <c r="X4021" i="82"/>
  <c r="AT4021" i="82" s="1"/>
  <c r="X4318" i="82"/>
  <c r="AT4318" i="82" s="1"/>
  <c r="C4094" i="82"/>
  <c r="C982" i="82"/>
  <c r="X1728" i="82"/>
  <c r="AT1728" i="82" s="1"/>
  <c r="X2196" i="82"/>
  <c r="AT2196" i="82" s="1"/>
  <c r="P2686" i="82"/>
  <c r="O2686" i="82"/>
  <c r="N2686" i="82"/>
  <c r="M2686" i="82"/>
  <c r="I2686" i="82" s="1"/>
  <c r="A411" i="82"/>
  <c r="M411" i="82"/>
  <c r="P411" i="82"/>
  <c r="N411" i="82"/>
  <c r="O411" i="82"/>
  <c r="M2031" i="82"/>
  <c r="I2031" i="82" s="1"/>
  <c r="P2031" i="82"/>
  <c r="N2031" i="82"/>
  <c r="O2031" i="82"/>
  <c r="A1797" i="82"/>
  <c r="M1797" i="82"/>
  <c r="P1797" i="82"/>
  <c r="N1797" i="82"/>
  <c r="O1797" i="82"/>
  <c r="M2039" i="82"/>
  <c r="P2039" i="82"/>
  <c r="N2039" i="82"/>
  <c r="O2039" i="82"/>
  <c r="A2026" i="82"/>
  <c r="P2026" i="82"/>
  <c r="O2026" i="82"/>
  <c r="N2026" i="82"/>
  <c r="M2026" i="82"/>
  <c r="A2656" i="82"/>
  <c r="P2656" i="82"/>
  <c r="O2656" i="82"/>
  <c r="N2656" i="82"/>
  <c r="M2656" i="82"/>
  <c r="A2522" i="82"/>
  <c r="P2522" i="82"/>
  <c r="O2522" i="82"/>
  <c r="N2522" i="82"/>
  <c r="M2522" i="82"/>
  <c r="A3812" i="82"/>
  <c r="P3812" i="82"/>
  <c r="O3812" i="82"/>
  <c r="N3812" i="82"/>
  <c r="M3812" i="82"/>
  <c r="A911" i="82"/>
  <c r="N911" i="82"/>
  <c r="M911" i="82"/>
  <c r="O911" i="82"/>
  <c r="P911" i="82"/>
  <c r="A2326" i="82"/>
  <c r="P2326" i="82"/>
  <c r="O2326" i="82"/>
  <c r="N2326" i="82"/>
  <c r="M2326" i="82"/>
  <c r="I2326" i="82" s="1"/>
  <c r="A2493" i="82"/>
  <c r="M2493" i="82"/>
  <c r="P2493" i="82"/>
  <c r="N2493" i="82"/>
  <c r="O2493" i="82"/>
  <c r="A1048" i="82"/>
  <c r="P1048" i="82"/>
  <c r="O1048" i="82"/>
  <c r="N1048" i="82"/>
  <c r="M1048" i="82"/>
  <c r="A2427" i="82"/>
  <c r="M2427" i="82"/>
  <c r="P2427" i="82"/>
  <c r="O2427" i="82"/>
  <c r="N2427" i="82"/>
  <c r="AU1183" i="82"/>
  <c r="A2450" i="82"/>
  <c r="P2450" i="82"/>
  <c r="O2450" i="82"/>
  <c r="N2450" i="82"/>
  <c r="M2450" i="82"/>
  <c r="A3847" i="82"/>
  <c r="P3847" i="82"/>
  <c r="M3847" i="82"/>
  <c r="O3847" i="82"/>
  <c r="N3847" i="82"/>
  <c r="C1650" i="82"/>
  <c r="A709" i="82"/>
  <c r="N709" i="82"/>
  <c r="M709" i="82"/>
  <c r="O709" i="82"/>
  <c r="P709" i="82"/>
  <c r="A3208" i="82"/>
  <c r="N3208" i="82"/>
  <c r="M3208" i="82"/>
  <c r="I3208" i="82" s="1"/>
  <c r="P3208" i="82"/>
  <c r="O3208" i="82"/>
  <c r="P4035" i="82"/>
  <c r="O4035" i="82"/>
  <c r="N4035" i="82"/>
  <c r="M4035" i="82"/>
  <c r="A2285" i="82"/>
  <c r="M2285" i="82"/>
  <c r="I2285" i="82" s="1"/>
  <c r="N2285" i="82"/>
  <c r="O2285" i="82"/>
  <c r="P2285" i="82"/>
  <c r="P4117" i="82"/>
  <c r="O4117" i="82"/>
  <c r="N4117" i="82"/>
  <c r="M4117" i="82"/>
  <c r="A2312" i="82"/>
  <c r="P2312" i="82"/>
  <c r="O2312" i="82"/>
  <c r="N2312" i="82"/>
  <c r="M2312" i="82"/>
  <c r="O4048" i="82"/>
  <c r="N4048" i="82"/>
  <c r="M4048" i="82"/>
  <c r="P4048" i="82"/>
  <c r="M2083" i="82"/>
  <c r="P2083" i="82"/>
  <c r="N2083" i="82"/>
  <c r="O2083" i="82"/>
  <c r="P2452" i="82"/>
  <c r="O2452" i="82"/>
  <c r="N2452" i="82"/>
  <c r="M2452" i="82"/>
  <c r="O3972" i="82"/>
  <c r="N3972" i="82"/>
  <c r="M3972" i="82"/>
  <c r="P3972" i="82"/>
  <c r="O3912" i="82"/>
  <c r="N3912" i="82"/>
  <c r="M3912" i="82"/>
  <c r="P3912" i="82"/>
  <c r="A791" i="82"/>
  <c r="N791" i="82"/>
  <c r="M791" i="82"/>
  <c r="O791" i="82"/>
  <c r="P791" i="82"/>
  <c r="N1446" i="82"/>
  <c r="M1446" i="82"/>
  <c r="O1446" i="82"/>
  <c r="P1446" i="82"/>
  <c r="O4034" i="82"/>
  <c r="N4034" i="82"/>
  <c r="M4034" i="82"/>
  <c r="P4034" i="82"/>
  <c r="P3849" i="82"/>
  <c r="M3849" i="82"/>
  <c r="O3849" i="82"/>
  <c r="N3849" i="82"/>
  <c r="P4111" i="82"/>
  <c r="O4111" i="82"/>
  <c r="N4111" i="82"/>
  <c r="M4111" i="82"/>
  <c r="P3923" i="82"/>
  <c r="O3923" i="82"/>
  <c r="N3923" i="82"/>
  <c r="M3923" i="82"/>
  <c r="P4289" i="82"/>
  <c r="O4289" i="82"/>
  <c r="N4289" i="82"/>
  <c r="M4289" i="82"/>
  <c r="I4289" i="82" s="1"/>
  <c r="P4183" i="82"/>
  <c r="O4183" i="82"/>
  <c r="N4183" i="82"/>
  <c r="M4183" i="82"/>
  <c r="P4223" i="82"/>
  <c r="O4223" i="82"/>
  <c r="N4223" i="82"/>
  <c r="M4223" i="82"/>
  <c r="I4223" i="82" s="1"/>
  <c r="A3953" i="82"/>
  <c r="P3953" i="82"/>
  <c r="O3953" i="82"/>
  <c r="N3953" i="82"/>
  <c r="M3953" i="82"/>
  <c r="P1912" i="82"/>
  <c r="O1912" i="82"/>
  <c r="N1912" i="82"/>
  <c r="M1912" i="82"/>
  <c r="P3943" i="82"/>
  <c r="O3943" i="82"/>
  <c r="N3943" i="82"/>
  <c r="M3943" i="82"/>
  <c r="P3947" i="82"/>
  <c r="O3947" i="82"/>
  <c r="N3947" i="82"/>
  <c r="M3947" i="82"/>
  <c r="P4190" i="82"/>
  <c r="O4190" i="82"/>
  <c r="N4190" i="82"/>
  <c r="M4190" i="82"/>
  <c r="P4105" i="82"/>
  <c r="O4105" i="82"/>
  <c r="N4105" i="82"/>
  <c r="M4105" i="82"/>
  <c r="P4121" i="82"/>
  <c r="O4121" i="82"/>
  <c r="N4121" i="82"/>
  <c r="M4121" i="82"/>
  <c r="O4102" i="82"/>
  <c r="N4102" i="82"/>
  <c r="M4102" i="82"/>
  <c r="I4102" i="82" s="1"/>
  <c r="P4102" i="82"/>
  <c r="P3873" i="82"/>
  <c r="M3873" i="82"/>
  <c r="O3873" i="82"/>
  <c r="N3873" i="82"/>
  <c r="P4158" i="82"/>
  <c r="O4158" i="82"/>
  <c r="N4158" i="82"/>
  <c r="M4158" i="82"/>
  <c r="O3974" i="82"/>
  <c r="N3974" i="82"/>
  <c r="M3974" i="82"/>
  <c r="P3974" i="82"/>
  <c r="I2216" i="82"/>
  <c r="I1468" i="82"/>
  <c r="I916" i="82"/>
  <c r="I252" i="82"/>
  <c r="I3522" i="82"/>
  <c r="I1522" i="82"/>
  <c r="I3197" i="82"/>
  <c r="I2210" i="82"/>
  <c r="I1900" i="82"/>
  <c r="I629" i="82"/>
  <c r="I2937" i="82"/>
  <c r="I2202" i="82"/>
  <c r="I2357" i="82"/>
  <c r="P2044" i="82"/>
  <c r="O2044" i="82"/>
  <c r="N2044" i="82"/>
  <c r="M2044" i="82"/>
  <c r="A1762" i="82"/>
  <c r="P1762" i="82"/>
  <c r="O1762" i="82"/>
  <c r="N1762" i="82"/>
  <c r="M1762" i="82"/>
  <c r="C1837" i="82"/>
  <c r="X1010" i="82"/>
  <c r="AT1010" i="82" s="1"/>
  <c r="A367" i="82"/>
  <c r="M367" i="82"/>
  <c r="P367" i="82"/>
  <c r="N367" i="82"/>
  <c r="O367" i="82"/>
  <c r="A1842" i="82"/>
  <c r="P1842" i="82"/>
  <c r="O1842" i="82"/>
  <c r="N1842" i="82"/>
  <c r="M1842" i="82"/>
  <c r="A1001" i="82"/>
  <c r="N1001" i="82"/>
  <c r="M1001" i="82"/>
  <c r="O1001" i="82"/>
  <c r="P1001" i="82"/>
  <c r="A2904" i="82"/>
  <c r="P2904" i="82"/>
  <c r="O2904" i="82"/>
  <c r="M2904" i="82"/>
  <c r="I2904" i="82" s="1"/>
  <c r="N2904" i="82"/>
  <c r="A2381" i="82"/>
  <c r="M2381" i="82"/>
  <c r="N2381" i="82"/>
  <c r="O2381" i="82"/>
  <c r="P2381" i="82"/>
  <c r="A2557" i="82"/>
  <c r="M2557" i="82"/>
  <c r="P2557" i="82"/>
  <c r="N2557" i="82"/>
  <c r="O2557" i="82"/>
  <c r="A494" i="82"/>
  <c r="P494" i="82"/>
  <c r="O494" i="82"/>
  <c r="N494" i="82"/>
  <c r="M494" i="82"/>
  <c r="I494" i="82" s="1"/>
  <c r="A2425" i="82"/>
  <c r="M2425" i="82"/>
  <c r="P2425" i="82"/>
  <c r="O2425" i="82"/>
  <c r="N2425" i="82"/>
  <c r="A2815" i="82"/>
  <c r="N2815" i="82"/>
  <c r="P2815" i="82"/>
  <c r="O2815" i="82"/>
  <c r="M2815" i="82"/>
  <c r="P4103" i="82"/>
  <c r="O4103" i="82"/>
  <c r="N4103" i="82"/>
  <c r="M4103" i="82"/>
  <c r="O4074" i="82"/>
  <c r="N4074" i="82"/>
  <c r="M4074" i="82"/>
  <c r="P4074" i="82"/>
  <c r="P4207" i="82"/>
  <c r="O4207" i="82"/>
  <c r="N4207" i="82"/>
  <c r="M4207" i="82"/>
  <c r="P4288" i="82"/>
  <c r="O4288" i="82"/>
  <c r="N4288" i="82"/>
  <c r="M4288" i="82"/>
  <c r="P4138" i="82"/>
  <c r="O4138" i="82"/>
  <c r="N4138" i="82"/>
  <c r="M4138" i="82"/>
  <c r="A1354" i="82"/>
  <c r="N1354" i="82"/>
  <c r="M1354" i="82"/>
  <c r="O1354" i="82"/>
  <c r="P1354" i="82"/>
  <c r="P4270" i="82"/>
  <c r="O4270" i="82"/>
  <c r="N4270" i="82"/>
  <c r="M4270" i="82"/>
  <c r="O4028" i="82"/>
  <c r="N4028" i="82"/>
  <c r="M4028" i="82"/>
  <c r="P4028" i="82"/>
  <c r="P4221" i="82"/>
  <c r="O4221" i="82"/>
  <c r="N4221" i="82"/>
  <c r="M4221" i="82"/>
  <c r="O4134" i="82"/>
  <c r="N4134" i="82"/>
  <c r="M4134" i="82"/>
  <c r="P4134" i="82"/>
  <c r="A1650" i="82"/>
  <c r="N1650" i="82"/>
  <c r="M1650" i="82"/>
  <c r="O1650" i="82"/>
  <c r="P1650" i="82"/>
  <c r="N845" i="82"/>
  <c r="M845" i="82"/>
  <c r="I845" i="82" s="1"/>
  <c r="O845" i="82"/>
  <c r="P845" i="82"/>
  <c r="A1850" i="82"/>
  <c r="P1850" i="82"/>
  <c r="O1850" i="82"/>
  <c r="N1850" i="82"/>
  <c r="M1850" i="82"/>
  <c r="I1850" i="82" s="1"/>
  <c r="O4108" i="82"/>
  <c r="N4108" i="82"/>
  <c r="M4108" i="82"/>
  <c r="P4108" i="82"/>
  <c r="A1787" i="82"/>
  <c r="M1787" i="82"/>
  <c r="P1787" i="82"/>
  <c r="N1787" i="82"/>
  <c r="O1787" i="82"/>
  <c r="P4027" i="82"/>
  <c r="O4027" i="82"/>
  <c r="N4027" i="82"/>
  <c r="M4027" i="82"/>
  <c r="P4198" i="82"/>
  <c r="O4198" i="82"/>
  <c r="N4198" i="82"/>
  <c r="M4198" i="82"/>
  <c r="A1708" i="82"/>
  <c r="P1708" i="82"/>
  <c r="O1708" i="82"/>
  <c r="N1708" i="82"/>
  <c r="M1708" i="82"/>
  <c r="I1708" i="82" s="1"/>
  <c r="O4072" i="82"/>
  <c r="N4072" i="82"/>
  <c r="M4072" i="82"/>
  <c r="P4072" i="82"/>
  <c r="O3896" i="82"/>
  <c r="N3896" i="82"/>
  <c r="M3896" i="82"/>
  <c r="P3896" i="82"/>
  <c r="A1632" i="82"/>
  <c r="N1632" i="82"/>
  <c r="M1632" i="82"/>
  <c r="O1632" i="82"/>
  <c r="P1632" i="82"/>
  <c r="O4112" i="82"/>
  <c r="N4112" i="82"/>
  <c r="M4112" i="82"/>
  <c r="P4112" i="82"/>
  <c r="A2477" i="82"/>
  <c r="M2477" i="82"/>
  <c r="P2477" i="82"/>
  <c r="N2477" i="82"/>
  <c r="O2477" i="82"/>
  <c r="P4307" i="82"/>
  <c r="O4307" i="82"/>
  <c r="N4307" i="82"/>
  <c r="M4307" i="82"/>
  <c r="P3971" i="82"/>
  <c r="O3971" i="82"/>
  <c r="N3971" i="82"/>
  <c r="M3971" i="82"/>
  <c r="P4318" i="82"/>
  <c r="O4318" i="82"/>
  <c r="N4318" i="82"/>
  <c r="M4318" i="82"/>
  <c r="P4230" i="82"/>
  <c r="O4230" i="82"/>
  <c r="N4230" i="82"/>
  <c r="M4230" i="82"/>
  <c r="P2338" i="82"/>
  <c r="O2338" i="82"/>
  <c r="N2338" i="82"/>
  <c r="M2338" i="82"/>
  <c r="I1513" i="82"/>
  <c r="I2351" i="82"/>
  <c r="I2687" i="82"/>
  <c r="I2734" i="82"/>
  <c r="P2048" i="82"/>
  <c r="O2048" i="82"/>
  <c r="N2048" i="82"/>
  <c r="M2048" i="82"/>
  <c r="P982" i="82"/>
  <c r="O982" i="82"/>
  <c r="N982" i="82"/>
  <c r="M982" i="82"/>
  <c r="A414" i="82"/>
  <c r="P414" i="82"/>
  <c r="O414" i="82"/>
  <c r="N414" i="82"/>
  <c r="M414" i="82"/>
  <c r="A2956" i="82"/>
  <c r="P2956" i="82"/>
  <c r="O2956" i="82"/>
  <c r="M2956" i="82"/>
  <c r="I2956" i="82" s="1"/>
  <c r="N2956" i="82"/>
  <c r="A981" i="82"/>
  <c r="N981" i="82"/>
  <c r="M981" i="82"/>
  <c r="O981" i="82"/>
  <c r="P981" i="82"/>
  <c r="A782" i="82"/>
  <c r="P782" i="82"/>
  <c r="O782" i="82"/>
  <c r="N782" i="82"/>
  <c r="M782" i="82"/>
  <c r="A2310" i="82"/>
  <c r="P2310" i="82"/>
  <c r="O2310" i="82"/>
  <c r="N2310" i="82"/>
  <c r="M2310" i="82"/>
  <c r="A2645" i="82"/>
  <c r="M2645" i="82"/>
  <c r="P2645" i="82"/>
  <c r="N2645" i="82"/>
  <c r="O2645" i="82"/>
  <c r="A2984" i="82"/>
  <c r="P2984" i="82"/>
  <c r="O2984" i="82"/>
  <c r="M2984" i="82"/>
  <c r="N2984" i="82"/>
  <c r="A1185" i="82"/>
  <c r="P1185" i="82"/>
  <c r="O1185" i="82"/>
  <c r="N1185" i="82"/>
  <c r="M1185" i="82"/>
  <c r="I1185" i="82" s="1"/>
  <c r="AU2791" i="82"/>
  <c r="P4125" i="82"/>
  <c r="O4125" i="82"/>
  <c r="N4125" i="82"/>
  <c r="M4125" i="82"/>
  <c r="C4133" i="82"/>
  <c r="C4195" i="82"/>
  <c r="X2794" i="82"/>
  <c r="AT2794" i="82" s="1"/>
  <c r="X3800" i="82"/>
  <c r="AT3800" i="82" s="1"/>
  <c r="X4028" i="82"/>
  <c r="AT4028" i="82" s="1"/>
  <c r="X1220" i="82"/>
  <c r="AT1220" i="82" s="1"/>
  <c r="X3085" i="82"/>
  <c r="AT3085" i="82" s="1"/>
  <c r="C4180" i="82"/>
  <c r="M2029" i="82"/>
  <c r="I2029" i="82" s="1"/>
  <c r="P2029" i="82"/>
  <c r="N2029" i="82"/>
  <c r="O2029" i="82"/>
  <c r="A1854" i="82"/>
  <c r="P1854" i="82"/>
  <c r="O1854" i="82"/>
  <c r="N1854" i="82"/>
  <c r="M1854" i="82"/>
  <c r="A2050" i="82"/>
  <c r="P2050" i="82"/>
  <c r="O2050" i="82"/>
  <c r="N2050" i="82"/>
  <c r="M2050" i="82"/>
  <c r="I2050" i="82" s="1"/>
  <c r="A368" i="82"/>
  <c r="O368" i="82"/>
  <c r="N368" i="82"/>
  <c r="M368" i="82"/>
  <c r="P368" i="82"/>
  <c r="A2052" i="82"/>
  <c r="P2052" i="82"/>
  <c r="O2052" i="82"/>
  <c r="N2052" i="82"/>
  <c r="M2052" i="82"/>
  <c r="A1044" i="82"/>
  <c r="P1044" i="82"/>
  <c r="O1044" i="82"/>
  <c r="N1044" i="82"/>
  <c r="M1044" i="82"/>
  <c r="A2978" i="82"/>
  <c r="P2978" i="82"/>
  <c r="O2978" i="82"/>
  <c r="M2978" i="82"/>
  <c r="N2978" i="82"/>
  <c r="A1014" i="82"/>
  <c r="P1014" i="82"/>
  <c r="O1014" i="82"/>
  <c r="N1014" i="82"/>
  <c r="M1014" i="82"/>
  <c r="A300" i="82"/>
  <c r="O300" i="82"/>
  <c r="N300" i="82"/>
  <c r="M300" i="82"/>
  <c r="P300" i="82"/>
  <c r="P3868" i="82"/>
  <c r="O3868" i="82"/>
  <c r="N3868" i="82"/>
  <c r="M3868" i="82"/>
  <c r="P4251" i="82"/>
  <c r="O4251" i="82"/>
  <c r="N4251" i="82"/>
  <c r="M4251" i="82"/>
  <c r="P4075" i="82"/>
  <c r="O4075" i="82"/>
  <c r="N4075" i="82"/>
  <c r="M4075" i="82"/>
  <c r="P3951" i="82"/>
  <c r="O3951" i="82"/>
  <c r="N3951" i="82"/>
  <c r="M3951" i="82"/>
  <c r="P4300" i="82"/>
  <c r="O4300" i="82"/>
  <c r="N4300" i="82"/>
  <c r="M4300" i="82"/>
  <c r="P3899" i="82"/>
  <c r="O3899" i="82"/>
  <c r="N3899" i="82"/>
  <c r="M3899" i="82"/>
  <c r="P4146" i="82"/>
  <c r="O4146" i="82"/>
  <c r="N4146" i="82"/>
  <c r="M4146" i="82"/>
  <c r="A2940" i="82"/>
  <c r="P2940" i="82"/>
  <c r="O2940" i="82"/>
  <c r="M2940" i="82"/>
  <c r="N2940" i="82"/>
  <c r="P4017" i="82"/>
  <c r="O4017" i="82"/>
  <c r="N4017" i="82"/>
  <c r="M4017" i="82"/>
  <c r="P4071" i="82"/>
  <c r="O4071" i="82"/>
  <c r="N4071" i="82"/>
  <c r="M4071" i="82"/>
  <c r="P4031" i="82"/>
  <c r="O4031" i="82"/>
  <c r="N4031" i="82"/>
  <c r="M4031" i="82"/>
  <c r="P2944" i="82"/>
  <c r="O2944" i="82"/>
  <c r="M2944" i="82"/>
  <c r="N2944" i="82"/>
  <c r="P4144" i="82"/>
  <c r="O4144" i="82"/>
  <c r="N4144" i="82"/>
  <c r="M4144" i="82"/>
  <c r="O4054" i="82"/>
  <c r="N4054" i="82"/>
  <c r="M4054" i="82"/>
  <c r="P4054" i="82"/>
  <c r="O4100" i="82"/>
  <c r="N4100" i="82"/>
  <c r="M4100" i="82"/>
  <c r="P4100" i="82"/>
  <c r="O3906" i="82"/>
  <c r="N3906" i="82"/>
  <c r="M3906" i="82"/>
  <c r="P3906" i="82"/>
  <c r="P4257" i="82"/>
  <c r="O4257" i="82"/>
  <c r="N4257" i="82"/>
  <c r="M4257" i="82"/>
  <c r="P4009" i="82"/>
  <c r="O4009" i="82"/>
  <c r="N4009" i="82"/>
  <c r="M4009" i="82"/>
  <c r="O4052" i="82"/>
  <c r="N4052" i="82"/>
  <c r="M4052" i="82"/>
  <c r="P4052" i="82"/>
  <c r="P4216" i="82"/>
  <c r="O4216" i="82"/>
  <c r="N4216" i="82"/>
  <c r="M4216" i="82"/>
  <c r="A3883" i="82"/>
  <c r="P3883" i="82"/>
  <c r="O3883" i="82"/>
  <c r="N3883" i="82"/>
  <c r="M3883" i="82"/>
  <c r="I4118" i="82"/>
  <c r="I1285" i="82"/>
  <c r="I1365" i="82"/>
  <c r="I3140" i="82"/>
  <c r="I3824" i="82"/>
  <c r="I948" i="82"/>
  <c r="I1233" i="82"/>
  <c r="I1222" i="82"/>
  <c r="I65" i="82"/>
  <c r="I1644" i="82"/>
  <c r="I1870" i="82"/>
  <c r="I4131" i="82"/>
  <c r="I2226" i="82"/>
  <c r="I3185" i="82"/>
  <c r="I1334" i="82"/>
  <c r="A584" i="82"/>
  <c r="P584" i="82"/>
  <c r="O584" i="82"/>
  <c r="N584" i="82"/>
  <c r="M584" i="82"/>
  <c r="I584" i="82" s="1"/>
  <c r="A2090" i="82"/>
  <c r="P2090" i="82"/>
  <c r="O2090" i="82"/>
  <c r="N2090" i="82"/>
  <c r="M2090" i="82"/>
  <c r="I2090" i="82" s="1"/>
  <c r="A2512" i="82"/>
  <c r="P2512" i="82"/>
  <c r="O2512" i="82"/>
  <c r="N2512" i="82"/>
  <c r="M2512" i="82"/>
  <c r="A3460" i="82"/>
  <c r="P3460" i="82"/>
  <c r="O3460" i="82"/>
  <c r="N3460" i="82"/>
  <c r="M3460" i="82"/>
  <c r="I3460" i="82" s="1"/>
  <c r="M1837" i="82"/>
  <c r="P1837" i="82"/>
  <c r="N1837" i="82"/>
  <c r="O1837" i="82"/>
  <c r="P1010" i="82"/>
  <c r="O1010" i="82"/>
  <c r="N1010" i="82"/>
  <c r="M1010" i="82"/>
  <c r="A1829" i="82"/>
  <c r="M1829" i="82"/>
  <c r="P1829" i="82"/>
  <c r="N1829" i="82"/>
  <c r="O1829" i="82"/>
  <c r="O3980" i="82"/>
  <c r="N3980" i="82"/>
  <c r="M3980" i="82"/>
  <c r="P3980" i="82"/>
  <c r="P35" i="82"/>
  <c r="N35" i="82"/>
  <c r="M35" i="82"/>
  <c r="O35" i="82"/>
  <c r="P4277" i="82"/>
  <c r="O4277" i="82"/>
  <c r="N4277" i="82"/>
  <c r="M4277" i="82"/>
  <c r="I4277" i="82" s="1"/>
  <c r="A1219" i="82"/>
  <c r="P1219" i="82"/>
  <c r="O1219" i="82"/>
  <c r="N1219" i="82"/>
  <c r="M1219" i="82"/>
  <c r="A1794" i="82"/>
  <c r="P1794" i="82"/>
  <c r="O1794" i="82"/>
  <c r="N1794" i="82"/>
  <c r="M1794" i="82"/>
  <c r="A2852" i="82"/>
  <c r="P2852" i="82"/>
  <c r="O2852" i="82"/>
  <c r="M2852" i="82"/>
  <c r="N2852" i="82"/>
  <c r="A2658" i="82"/>
  <c r="P2658" i="82"/>
  <c r="O2658" i="82"/>
  <c r="N2658" i="82"/>
  <c r="M2658" i="82"/>
  <c r="A150" i="82"/>
  <c r="O150" i="82"/>
  <c r="N150" i="82"/>
  <c r="M150" i="82"/>
  <c r="I150" i="82" s="1"/>
  <c r="P150" i="82"/>
  <c r="A2923" i="82"/>
  <c r="N2923" i="82"/>
  <c r="M2923" i="82"/>
  <c r="P2923" i="82"/>
  <c r="O2923" i="82"/>
  <c r="A1470" i="82"/>
  <c r="N1470" i="82"/>
  <c r="M1470" i="82"/>
  <c r="O1470" i="82"/>
  <c r="P1470" i="82"/>
  <c r="A1428" i="82"/>
  <c r="N1428" i="82"/>
  <c r="M1428" i="82"/>
  <c r="O1428" i="82"/>
  <c r="P1428" i="82"/>
  <c r="A2497" i="82"/>
  <c r="M2497" i="82"/>
  <c r="P2497" i="82"/>
  <c r="O2497" i="82"/>
  <c r="N2497" i="82"/>
  <c r="A1734" i="82"/>
  <c r="P1734" i="82"/>
  <c r="O1734" i="82"/>
  <c r="N1734" i="82"/>
  <c r="M1734" i="82"/>
  <c r="P4309" i="82"/>
  <c r="O4309" i="82"/>
  <c r="N4309" i="82"/>
  <c r="M4309" i="82"/>
  <c r="P4061" i="82"/>
  <c r="O4061" i="82"/>
  <c r="N4061" i="82"/>
  <c r="M4061" i="82"/>
  <c r="X2837" i="82"/>
  <c r="AT2837" i="82" s="1"/>
  <c r="C4061" i="82"/>
  <c r="X1837" i="82"/>
  <c r="AT1837" i="82" s="1"/>
  <c r="X4151" i="82"/>
  <c r="AT4151" i="82" s="1"/>
  <c r="A823" i="82"/>
  <c r="N823" i="82"/>
  <c r="M823" i="82"/>
  <c r="O823" i="82"/>
  <c r="P823" i="82"/>
  <c r="A2195" i="82"/>
  <c r="M2195" i="82"/>
  <c r="P2195" i="82"/>
  <c r="N2195" i="82"/>
  <c r="O2195" i="82"/>
  <c r="P2046" i="82"/>
  <c r="O2046" i="82"/>
  <c r="N2046" i="82"/>
  <c r="M2046" i="82"/>
  <c r="A697" i="82"/>
  <c r="N697" i="82"/>
  <c r="M697" i="82"/>
  <c r="O697" i="82"/>
  <c r="P697" i="82"/>
  <c r="A3931" i="82"/>
  <c r="P3931" i="82"/>
  <c r="O3931" i="82"/>
  <c r="N3931" i="82"/>
  <c r="M3931" i="82"/>
  <c r="A2667" i="82"/>
  <c r="M2667" i="82"/>
  <c r="P2667" i="82"/>
  <c r="O2667" i="82"/>
  <c r="N2667" i="82"/>
  <c r="A2957" i="82"/>
  <c r="N2957" i="82"/>
  <c r="M2957" i="82"/>
  <c r="P2957" i="82"/>
  <c r="O2957" i="82"/>
  <c r="C1220" i="82"/>
  <c r="A3136" i="82"/>
  <c r="N3136" i="82"/>
  <c r="M3136" i="82"/>
  <c r="P3136" i="82"/>
  <c r="O3136" i="82"/>
  <c r="A3251" i="82"/>
  <c r="P3251" i="82"/>
  <c r="O3251" i="82"/>
  <c r="N3251" i="82"/>
  <c r="M3251" i="82"/>
  <c r="A1122" i="82"/>
  <c r="N1122" i="82"/>
  <c r="M1122" i="82"/>
  <c r="O1122" i="82"/>
  <c r="P1122" i="82"/>
  <c r="A2915" i="82"/>
  <c r="N2915" i="82"/>
  <c r="M2915" i="82"/>
  <c r="P2915" i="82"/>
  <c r="O2915" i="82"/>
  <c r="O4014" i="82"/>
  <c r="N4014" i="82"/>
  <c r="M4014" i="82"/>
  <c r="I4014" i="82" s="1"/>
  <c r="P4014" i="82"/>
  <c r="P4232" i="82"/>
  <c r="O4232" i="82"/>
  <c r="N4232" i="82"/>
  <c r="M4232" i="82"/>
  <c r="P4091" i="82"/>
  <c r="O4091" i="82"/>
  <c r="N4091" i="82"/>
  <c r="M4091" i="82"/>
  <c r="A2948" i="82"/>
  <c r="P2948" i="82"/>
  <c r="O2948" i="82"/>
  <c r="M2948" i="82"/>
  <c r="N2948" i="82"/>
  <c r="A1078" i="82"/>
  <c r="P1078" i="82"/>
  <c r="O1078" i="82"/>
  <c r="N1078" i="82"/>
  <c r="M1078" i="82"/>
  <c r="P590" i="82"/>
  <c r="O590" i="82"/>
  <c r="N590" i="82"/>
  <c r="M590" i="82"/>
  <c r="P4174" i="82"/>
  <c r="O4174" i="82"/>
  <c r="N4174" i="82"/>
  <c r="M4174" i="82"/>
  <c r="A466" i="82"/>
  <c r="P466" i="82"/>
  <c r="O466" i="82"/>
  <c r="N466" i="82"/>
  <c r="M466" i="82"/>
  <c r="I466" i="82" s="1"/>
  <c r="P3877" i="82"/>
  <c r="M3877" i="82"/>
  <c r="O3877" i="82"/>
  <c r="N3877" i="82"/>
  <c r="P3995" i="82"/>
  <c r="O3995" i="82"/>
  <c r="N3995" i="82"/>
  <c r="M3995" i="82"/>
  <c r="I3995" i="82" s="1"/>
  <c r="A533" i="82"/>
  <c r="N533" i="82"/>
  <c r="M533" i="82"/>
  <c r="O533" i="82"/>
  <c r="P533" i="82"/>
  <c r="O4325" i="82"/>
  <c r="N4325" i="82"/>
  <c r="M4325" i="82"/>
  <c r="I4325" i="82" s="1"/>
  <c r="P4325" i="82"/>
  <c r="P4160" i="82"/>
  <c r="O4160" i="82"/>
  <c r="N4160" i="82"/>
  <c r="M4160" i="82"/>
  <c r="P1103" i="82"/>
  <c r="O1103" i="82"/>
  <c r="N1103" i="82"/>
  <c r="M1103" i="82"/>
  <c r="I2712" i="82"/>
  <c r="C4221" i="82"/>
  <c r="C4134" i="82"/>
  <c r="C4251" i="82"/>
  <c r="X4133" i="82"/>
  <c r="AT4133" i="82" s="1"/>
  <c r="X2940" i="82"/>
  <c r="AT2940" i="82" s="1"/>
  <c r="C3891" i="82"/>
  <c r="C3868" i="82"/>
  <c r="X3855" i="82"/>
  <c r="AT3855" i="82" s="1"/>
  <c r="X3830" i="82"/>
  <c r="AT3830" i="82" s="1"/>
  <c r="C4115" i="82"/>
  <c r="X4310" i="82"/>
  <c r="AT4310" i="82" s="1"/>
  <c r="X2789" i="82"/>
  <c r="AT2789" i="82" s="1"/>
  <c r="X4061" i="82"/>
  <c r="AT4061" i="82" s="1"/>
  <c r="X1771" i="82"/>
  <c r="AT1771" i="82" s="1"/>
  <c r="X3963" i="82"/>
  <c r="AT3963" i="82" s="1"/>
  <c r="C3800" i="82"/>
  <c r="X4270" i="82"/>
  <c r="AT4270" i="82" s="1"/>
  <c r="X4165" i="82"/>
  <c r="AT4165" i="82" s="1"/>
  <c r="C4028" i="82"/>
  <c r="C4266" i="82"/>
  <c r="X3184" i="82"/>
  <c r="AT3184" i="82" s="1"/>
  <c r="X1752" i="82"/>
  <c r="AT1752" i="82" s="1"/>
  <c r="C3877" i="82"/>
  <c r="C4034" i="82"/>
  <c r="X590" i="82"/>
  <c r="AT590" i="82" s="1"/>
  <c r="X4180" i="82"/>
  <c r="AT4180" i="82" s="1"/>
  <c r="C4003" i="82"/>
  <c r="C4105" i="82"/>
  <c r="C4112" i="82"/>
  <c r="X4215" i="82"/>
  <c r="AT4215" i="82" s="1"/>
  <c r="A3973" i="82"/>
  <c r="P3973" i="82"/>
  <c r="O3973" i="82"/>
  <c r="N3973" i="82"/>
  <c r="M3973" i="82"/>
  <c r="P2030" i="82"/>
  <c r="O2030" i="82"/>
  <c r="N2030" i="82"/>
  <c r="M2030" i="82"/>
  <c r="A833" i="82"/>
  <c r="N833" i="82"/>
  <c r="M833" i="82"/>
  <c r="O833" i="82"/>
  <c r="P833" i="82"/>
  <c r="A3894" i="82"/>
  <c r="O3894" i="82"/>
  <c r="N3894" i="82"/>
  <c r="M3894" i="82"/>
  <c r="I3894" i="82" s="1"/>
  <c r="P3894" i="82"/>
  <c r="P2028" i="82"/>
  <c r="O2028" i="82"/>
  <c r="N2028" i="82"/>
  <c r="M2028" i="82"/>
  <c r="I2028" i="82" s="1"/>
  <c r="A2854" i="82"/>
  <c r="P2854" i="82"/>
  <c r="O2854" i="82"/>
  <c r="M2854" i="82"/>
  <c r="N2854" i="82"/>
  <c r="A3794" i="82"/>
  <c r="P3794" i="82"/>
  <c r="O3794" i="82"/>
  <c r="N3794" i="82"/>
  <c r="M3794" i="82"/>
  <c r="A1173" i="82"/>
  <c r="P1173" i="82"/>
  <c r="O1173" i="82"/>
  <c r="N1173" i="82"/>
  <c r="M1173" i="82"/>
  <c r="A1050" i="82"/>
  <c r="P1050" i="82"/>
  <c r="O1050" i="82"/>
  <c r="N1050" i="82"/>
  <c r="M1050" i="82"/>
  <c r="A2982" i="82"/>
  <c r="P2982" i="82"/>
  <c r="O2982" i="82"/>
  <c r="M2982" i="82"/>
  <c r="N2982" i="82"/>
  <c r="A1305" i="82"/>
  <c r="P1305" i="82"/>
  <c r="O1305" i="82"/>
  <c r="N1305" i="82"/>
  <c r="M1305" i="82"/>
  <c r="A3187" i="82"/>
  <c r="P3187" i="82"/>
  <c r="O3187" i="82"/>
  <c r="N3187" i="82"/>
  <c r="M3187" i="82"/>
  <c r="A1040" i="82"/>
  <c r="P1040" i="82"/>
  <c r="O1040" i="82"/>
  <c r="N1040" i="82"/>
  <c r="M1040" i="82"/>
  <c r="I1040" i="82" s="1"/>
  <c r="A1641" i="82"/>
  <c r="P1641" i="82"/>
  <c r="O1641" i="82"/>
  <c r="N1641" i="82"/>
  <c r="M1641" i="82"/>
  <c r="A75" i="82"/>
  <c r="P75" i="82"/>
  <c r="N75" i="82"/>
  <c r="M75" i="82"/>
  <c r="I75" i="82" s="1"/>
  <c r="O75" i="82"/>
  <c r="A3874" i="82"/>
  <c r="P3874" i="82"/>
  <c r="O3874" i="82"/>
  <c r="N3874" i="82"/>
  <c r="M3874" i="82"/>
  <c r="A2369" i="82"/>
  <c r="M2369" i="82"/>
  <c r="P2369" i="82"/>
  <c r="O2369" i="82"/>
  <c r="N2369" i="82"/>
  <c r="A2136" i="82"/>
  <c r="P2136" i="82"/>
  <c r="O2136" i="82"/>
  <c r="N2136" i="82"/>
  <c r="M2136" i="82"/>
  <c r="I2136" i="82" s="1"/>
  <c r="A1312" i="82"/>
  <c r="N1312" i="82"/>
  <c r="M1312" i="82"/>
  <c r="O1312" i="82"/>
  <c r="P1312" i="82"/>
  <c r="A366" i="82"/>
  <c r="O366" i="82"/>
  <c r="N366" i="82"/>
  <c r="M366" i="82"/>
  <c r="P366" i="82"/>
  <c r="C2306" i="82"/>
  <c r="C2948" i="82"/>
  <c r="O3888" i="82"/>
  <c r="N3888" i="82"/>
  <c r="M3888" i="82"/>
  <c r="P3888" i="82"/>
  <c r="A1813" i="82"/>
  <c r="M1813" i="82"/>
  <c r="I1813" i="82" s="1"/>
  <c r="P1813" i="82"/>
  <c r="N1813" i="82"/>
  <c r="O1813" i="82"/>
  <c r="P4233" i="82"/>
  <c r="O4233" i="82"/>
  <c r="N4233" i="82"/>
  <c r="M4233" i="82"/>
  <c r="O4012" i="82"/>
  <c r="N4012" i="82"/>
  <c r="M4012" i="82"/>
  <c r="P4012" i="82"/>
  <c r="A2930" i="82"/>
  <c r="P2930" i="82"/>
  <c r="O2930" i="82"/>
  <c r="M2930" i="82"/>
  <c r="I2930" i="82" s="1"/>
  <c r="N2930" i="82"/>
  <c r="P4239" i="82"/>
  <c r="O4239" i="82"/>
  <c r="N4239" i="82"/>
  <c r="M4239" i="82"/>
  <c r="A1821" i="82"/>
  <c r="M1821" i="82"/>
  <c r="I1821" i="82" s="1"/>
  <c r="P1821" i="82"/>
  <c r="N1821" i="82"/>
  <c r="O1821" i="82"/>
  <c r="P4189" i="82"/>
  <c r="O4189" i="82"/>
  <c r="N4189" i="82"/>
  <c r="M4189" i="82"/>
  <c r="P4246" i="82"/>
  <c r="O4246" i="82"/>
  <c r="N4246" i="82"/>
  <c r="M4246" i="82"/>
  <c r="N1236" i="82"/>
  <c r="M1236" i="82"/>
  <c r="O1236" i="82"/>
  <c r="P1236" i="82"/>
  <c r="A2801" i="82"/>
  <c r="N2801" i="82"/>
  <c r="P2801" i="82"/>
  <c r="O2801" i="82"/>
  <c r="M2801" i="82"/>
  <c r="P1018" i="82"/>
  <c r="O1018" i="82"/>
  <c r="N1018" i="82"/>
  <c r="M1018" i="82"/>
  <c r="I1018" i="82" s="1"/>
  <c r="P4175" i="82"/>
  <c r="O4175" i="82"/>
  <c r="N4175" i="82"/>
  <c r="M4175" i="82"/>
  <c r="P4280" i="82"/>
  <c r="O4280" i="82"/>
  <c r="N4280" i="82"/>
  <c r="M4280" i="82"/>
  <c r="I4280" i="82" s="1"/>
  <c r="P4295" i="82"/>
  <c r="O4295" i="82"/>
  <c r="N4295" i="82"/>
  <c r="M4295" i="82"/>
  <c r="P4077" i="82"/>
  <c r="O4077" i="82"/>
  <c r="N4077" i="82"/>
  <c r="M4077" i="82"/>
  <c r="I4077" i="82" s="1"/>
  <c r="P4093" i="82"/>
  <c r="O4093" i="82"/>
  <c r="N4093" i="82"/>
  <c r="M4093" i="82"/>
  <c r="N2761" i="82"/>
  <c r="P2761" i="82"/>
  <c r="O2761" i="82"/>
  <c r="M2761" i="82"/>
  <c r="I2761" i="82" s="1"/>
  <c r="A1036" i="82"/>
  <c r="P1036" i="82"/>
  <c r="O1036" i="82"/>
  <c r="N1036" i="82"/>
  <c r="M1036" i="82"/>
  <c r="O3988" i="82"/>
  <c r="N3988" i="82"/>
  <c r="M3988" i="82"/>
  <c r="I3988" i="82" s="1"/>
  <c r="P3988" i="82"/>
  <c r="P4259" i="82"/>
  <c r="O4259" i="82"/>
  <c r="N4259" i="82"/>
  <c r="M4259" i="82"/>
  <c r="P4069" i="82"/>
  <c r="O4069" i="82"/>
  <c r="N4069" i="82"/>
  <c r="M4069" i="82"/>
  <c r="P3893" i="82"/>
  <c r="O3893" i="82"/>
  <c r="N3893" i="82"/>
  <c r="M3893" i="82"/>
  <c r="O4040" i="82"/>
  <c r="N4040" i="82"/>
  <c r="M4040" i="82"/>
  <c r="I4040" i="82" s="1"/>
  <c r="P4040" i="82"/>
  <c r="P4200" i="82"/>
  <c r="O4200" i="82"/>
  <c r="N4200" i="82"/>
  <c r="M4200" i="82"/>
  <c r="P4316" i="82"/>
  <c r="O4316" i="82"/>
  <c r="M4316" i="82"/>
  <c r="I4316" i="82" s="1"/>
  <c r="N4316" i="82"/>
  <c r="A1738" i="82"/>
  <c r="P1738" i="82"/>
  <c r="O1738" i="82"/>
  <c r="N1738" i="82"/>
  <c r="M1738" i="82"/>
  <c r="P3959" i="82"/>
  <c r="O3959" i="82"/>
  <c r="N3959" i="82"/>
  <c r="M3959" i="82"/>
  <c r="P4025" i="82"/>
  <c r="O4025" i="82"/>
  <c r="N4025" i="82"/>
  <c r="M4025" i="82"/>
  <c r="O3950" i="82"/>
  <c r="N3950" i="82"/>
  <c r="M3950" i="82"/>
  <c r="P3950" i="82"/>
  <c r="P3903" i="82"/>
  <c r="O3903" i="82"/>
  <c r="N3903" i="82"/>
  <c r="M3903" i="82"/>
  <c r="P4153" i="82"/>
  <c r="O4153" i="82"/>
  <c r="N4153" i="82"/>
  <c r="M4153" i="82"/>
  <c r="P4286" i="82"/>
  <c r="O4286" i="82"/>
  <c r="N4286" i="82"/>
  <c r="M4286" i="82"/>
  <c r="I2420" i="82"/>
  <c r="I1205" i="82"/>
  <c r="I2250" i="82"/>
  <c r="I1868" i="82"/>
  <c r="I3147" i="82"/>
  <c r="I3088" i="82"/>
  <c r="I3810" i="82"/>
  <c r="I2308" i="82"/>
  <c r="A352" i="82"/>
  <c r="O352" i="82"/>
  <c r="N352" i="82"/>
  <c r="M352" i="82"/>
  <c r="I352" i="82" s="1"/>
  <c r="P352" i="82"/>
  <c r="A145" i="82"/>
  <c r="M145" i="82"/>
  <c r="P145" i="82"/>
  <c r="N145" i="82"/>
  <c r="O145" i="82"/>
  <c r="M2051" i="82"/>
  <c r="P2051" i="82"/>
  <c r="N2051" i="82"/>
  <c r="O2051" i="82"/>
  <c r="M2043" i="82"/>
  <c r="P2043" i="82"/>
  <c r="N2043" i="82"/>
  <c r="O2043" i="82"/>
  <c r="A96" i="82"/>
  <c r="O96" i="82"/>
  <c r="N96" i="82"/>
  <c r="M96" i="82"/>
  <c r="P96" i="82"/>
  <c r="A2903" i="82"/>
  <c r="N2903" i="82"/>
  <c r="M2903" i="82"/>
  <c r="I2903" i="82" s="1"/>
  <c r="P2903" i="82"/>
  <c r="O2903" i="82"/>
  <c r="A3897" i="82"/>
  <c r="P3897" i="82"/>
  <c r="O3897" i="82"/>
  <c r="N3897" i="82"/>
  <c r="M3897" i="82"/>
  <c r="A461" i="82"/>
  <c r="M461" i="82"/>
  <c r="P461" i="82"/>
  <c r="N461" i="82"/>
  <c r="O461" i="82"/>
  <c r="A3280" i="82"/>
  <c r="N3280" i="82"/>
  <c r="M3280" i="82"/>
  <c r="P3280" i="82"/>
  <c r="O3280" i="82"/>
  <c r="A2921" i="82"/>
  <c r="N2921" i="82"/>
  <c r="M2921" i="82"/>
  <c r="P2921" i="82"/>
  <c r="O2921" i="82"/>
  <c r="A3861" i="82"/>
  <c r="P3861" i="82"/>
  <c r="M3861" i="82"/>
  <c r="O3861" i="82"/>
  <c r="N3861" i="82"/>
  <c r="A1319" i="82"/>
  <c r="P1319" i="82"/>
  <c r="O1319" i="82"/>
  <c r="N1319" i="82"/>
  <c r="M1319" i="82"/>
  <c r="I1319" i="82" s="1"/>
  <c r="A2919" i="82"/>
  <c r="N2919" i="82"/>
  <c r="M2919" i="82"/>
  <c r="P2919" i="82"/>
  <c r="O2919" i="82"/>
  <c r="A1058" i="82"/>
  <c r="P1058" i="82"/>
  <c r="O1058" i="82"/>
  <c r="N1058" i="82"/>
  <c r="M1058" i="82"/>
  <c r="I1058" i="82" s="1"/>
  <c r="A849" i="82"/>
  <c r="N849" i="82"/>
  <c r="M849" i="82"/>
  <c r="O849" i="82"/>
  <c r="P849" i="82"/>
  <c r="A440" i="82"/>
  <c r="P440" i="82"/>
  <c r="O440" i="82"/>
  <c r="N440" i="82"/>
  <c r="M440" i="82"/>
  <c r="A415" i="82"/>
  <c r="M415" i="82"/>
  <c r="P415" i="82"/>
  <c r="N415" i="82"/>
  <c r="O415" i="82"/>
  <c r="A1331" i="82"/>
  <c r="P1331" i="82"/>
  <c r="O1331" i="82"/>
  <c r="N1331" i="82"/>
  <c r="M1331" i="82"/>
  <c r="A3990" i="82"/>
  <c r="O3990" i="82"/>
  <c r="N3990" i="82"/>
  <c r="M3990" i="82"/>
  <c r="P3990" i="82"/>
  <c r="A3869" i="82"/>
  <c r="P3869" i="82"/>
  <c r="M3869" i="82"/>
  <c r="N3869" i="82"/>
  <c r="O3869" i="82"/>
  <c r="A1363" i="82"/>
  <c r="P1363" i="82"/>
  <c r="O1363" i="82"/>
  <c r="N1363" i="82"/>
  <c r="M1363" i="82"/>
  <c r="P4186" i="82"/>
  <c r="O4186" i="82"/>
  <c r="N4186" i="82"/>
  <c r="M4186" i="82"/>
  <c r="P4109" i="82"/>
  <c r="O4109" i="82"/>
  <c r="N4109" i="82"/>
  <c r="M4109" i="82"/>
  <c r="P4206" i="82"/>
  <c r="O4206" i="82"/>
  <c r="N4206" i="82"/>
  <c r="M4206" i="82"/>
  <c r="O3938" i="82"/>
  <c r="N3938" i="82"/>
  <c r="M3938" i="82"/>
  <c r="P3938" i="82"/>
  <c r="P3979" i="82"/>
  <c r="O3979" i="82"/>
  <c r="N3979" i="82"/>
  <c r="M3979" i="82"/>
  <c r="P3804" i="82"/>
  <c r="O3804" i="82"/>
  <c r="N3804" i="82"/>
  <c r="M3804" i="82"/>
  <c r="P1752" i="82"/>
  <c r="O1752" i="82"/>
  <c r="N1752" i="82"/>
  <c r="M1752" i="82"/>
  <c r="P4279" i="82"/>
  <c r="O4279" i="82"/>
  <c r="N4279" i="82"/>
  <c r="M4279" i="82"/>
  <c r="P4151" i="82"/>
  <c r="O4151" i="82"/>
  <c r="N4151" i="82"/>
  <c r="M4151" i="82"/>
  <c r="M2113" i="82"/>
  <c r="I2113" i="82" s="1"/>
  <c r="P2113" i="82"/>
  <c r="N2113" i="82"/>
  <c r="O2113" i="82"/>
  <c r="A1724" i="82"/>
  <c r="P1724" i="82"/>
  <c r="O1724" i="82"/>
  <c r="N1724" i="82"/>
  <c r="M1724" i="82"/>
  <c r="I1724" i="82" s="1"/>
  <c r="N2909" i="82"/>
  <c r="M2909" i="82"/>
  <c r="P2909" i="82"/>
  <c r="O2909" i="82"/>
  <c r="O4120" i="82"/>
  <c r="N4120" i="82"/>
  <c r="M4120" i="82"/>
  <c r="P4120" i="82"/>
  <c r="O3902" i="82"/>
  <c r="N3902" i="82"/>
  <c r="M3902" i="82"/>
  <c r="P3902" i="82"/>
  <c r="O4032" i="82"/>
  <c r="N4032" i="82"/>
  <c r="M4032" i="82"/>
  <c r="P4032" i="82"/>
  <c r="P4192" i="82"/>
  <c r="O4192" i="82"/>
  <c r="N4192" i="82"/>
  <c r="M4192" i="82"/>
  <c r="P4250" i="82"/>
  <c r="O4250" i="82"/>
  <c r="N4250" i="82"/>
  <c r="M4250" i="82"/>
  <c r="P4213" i="82"/>
  <c r="O4213" i="82"/>
  <c r="N4213" i="82"/>
  <c r="M4213" i="82"/>
  <c r="A3855" i="82"/>
  <c r="P3855" i="82"/>
  <c r="M3855" i="82"/>
  <c r="O3855" i="82"/>
  <c r="N3855" i="82"/>
  <c r="P3826" i="82"/>
  <c r="O3826" i="82"/>
  <c r="N3826" i="82"/>
  <c r="M3826" i="82"/>
  <c r="P4195" i="82"/>
  <c r="O4195" i="82"/>
  <c r="N4195" i="82"/>
  <c r="M4195" i="82"/>
  <c r="P4021" i="82"/>
  <c r="O4021" i="82"/>
  <c r="N4021" i="82"/>
  <c r="M4021" i="82"/>
  <c r="P3789" i="82"/>
  <c r="M3789" i="82"/>
  <c r="O3789" i="82"/>
  <c r="N3789" i="82"/>
  <c r="O3880" i="82"/>
  <c r="N3880" i="82"/>
  <c r="M3880" i="82"/>
  <c r="P3880" i="82"/>
  <c r="A843" i="82"/>
  <c r="N843" i="82"/>
  <c r="M843" i="82"/>
  <c r="I843" i="82" s="1"/>
  <c r="O843" i="82"/>
  <c r="P843" i="82"/>
  <c r="I2224" i="82"/>
  <c r="I3530" i="82"/>
  <c r="I2206" i="82"/>
  <c r="I3101" i="82"/>
  <c r="I3927" i="82"/>
  <c r="I254" i="82"/>
  <c r="I3093" i="82"/>
  <c r="I2208" i="82"/>
  <c r="I3106" i="82"/>
  <c r="C1126" i="82"/>
  <c r="X4224" i="82"/>
  <c r="AT4224" i="82" s="1"/>
  <c r="X3158" i="82"/>
  <c r="AT3158" i="82" s="1"/>
  <c r="I2944" i="82"/>
  <c r="A2944" i="82"/>
  <c r="X4120" i="82"/>
  <c r="AT4120" i="82" s="1"/>
  <c r="C1752" i="82"/>
  <c r="C4151" i="82"/>
  <c r="C4120" i="82"/>
  <c r="C4279" i="82"/>
  <c r="X4032" i="82"/>
  <c r="AT4032" i="82" s="1"/>
  <c r="X4279" i="82"/>
  <c r="AT4279" i="82" s="1"/>
  <c r="C4032" i="82"/>
  <c r="C2796" i="82"/>
  <c r="AU570" i="82"/>
  <c r="C1010" i="82"/>
  <c r="AU2443" i="82"/>
  <c r="C2794" i="82"/>
  <c r="X4206" i="82"/>
  <c r="AT4206" i="82" s="1"/>
  <c r="C4248" i="82"/>
  <c r="C4280" i="82"/>
  <c r="C35" i="82"/>
  <c r="X4193" i="82"/>
  <c r="AT4193" i="82" s="1"/>
  <c r="X4175" i="82"/>
  <c r="AT4175" i="82" s="1"/>
  <c r="X3979" i="82"/>
  <c r="AT3979" i="82" s="1"/>
  <c r="X3953" i="82"/>
  <c r="AT3953" i="82" s="1"/>
  <c r="X4027" i="82"/>
  <c r="AT4027" i="82" s="1"/>
  <c r="X2791" i="82"/>
  <c r="AT2791" i="82" s="1"/>
  <c r="C4301" i="82"/>
  <c r="C4052" i="82"/>
  <c r="X4295" i="82"/>
  <c r="AT4295" i="82" s="1"/>
  <c r="X4198" i="82"/>
  <c r="AT4198" i="82" s="1"/>
  <c r="X4216" i="82"/>
  <c r="AT4216" i="82" s="1"/>
  <c r="X1912" i="82"/>
  <c r="AT1912" i="82" s="1"/>
  <c r="X3890" i="82"/>
  <c r="AT3890" i="82" s="1"/>
  <c r="X4052" i="82"/>
  <c r="AT4052" i="82" s="1"/>
  <c r="C4193" i="82"/>
  <c r="C4295" i="82"/>
  <c r="C3804" i="82"/>
  <c r="C4027" i="82"/>
  <c r="X35" i="82"/>
  <c r="AT35" i="82" s="1"/>
  <c r="C3930" i="82"/>
  <c r="C4175" i="82"/>
  <c r="X2944" i="82"/>
  <c r="AT2944" i="82" s="1"/>
  <c r="X4109" i="82"/>
  <c r="AT4109" i="82" s="1"/>
  <c r="X4280" i="82"/>
  <c r="AT4280" i="82" s="1"/>
  <c r="X4094" i="82"/>
  <c r="AT4094" i="82" s="1"/>
  <c r="C3890" i="82"/>
  <c r="X4301" i="82"/>
  <c r="AT4301" i="82" s="1"/>
  <c r="AU2194" i="82"/>
  <c r="C3953" i="82"/>
  <c r="C4186" i="82"/>
  <c r="X3883" i="82"/>
  <c r="AT3883" i="82" s="1"/>
  <c r="X3938" i="82"/>
  <c r="AT3938" i="82" s="1"/>
  <c r="X3789" i="82"/>
  <c r="AT3789" i="82" s="1"/>
  <c r="C4198" i="82"/>
  <c r="C3883" i="82"/>
  <c r="C2944" i="82"/>
  <c r="X4248" i="82"/>
  <c r="AT4248" i="82" s="1"/>
  <c r="X2194" i="82"/>
  <c r="AT2194" i="82" s="1"/>
  <c r="C1912" i="82"/>
  <c r="A2850" i="82"/>
  <c r="C2850" i="82"/>
  <c r="A2862" i="82"/>
  <c r="C2862" i="82"/>
  <c r="A845" i="82"/>
  <c r="AU803" i="82"/>
  <c r="A3826" i="82"/>
  <c r="A4048" i="82"/>
  <c r="A2452" i="82"/>
  <c r="C466" i="82"/>
  <c r="AU2796" i="82"/>
  <c r="X4246" i="82"/>
  <c r="AT4246" i="82" s="1"/>
  <c r="C4213" i="82"/>
  <c r="C4192" i="82"/>
  <c r="X4017" i="82"/>
  <c r="AT4017" i="82" s="1"/>
  <c r="C4189" i="82"/>
  <c r="C1018" i="82"/>
  <c r="X3995" i="82"/>
  <c r="AT3995" i="82" s="1"/>
  <c r="X4250" i="82"/>
  <c r="AT4250" i="82" s="1"/>
  <c r="X2930" i="82"/>
  <c r="AT2930" i="82" s="1"/>
  <c r="C2298" i="82"/>
  <c r="C2312" i="82"/>
  <c r="C2452" i="82"/>
  <c r="AU2298" i="82"/>
  <c r="C4239" i="82"/>
  <c r="C4153" i="82"/>
  <c r="X3826" i="82"/>
  <c r="AT3826" i="82" s="1"/>
  <c r="C4223" i="82"/>
  <c r="X1236" i="82"/>
  <c r="AT1236" i="82" s="1"/>
  <c r="C3855" i="82"/>
  <c r="AU3963" i="82"/>
  <c r="X3985" i="82"/>
  <c r="AT3985" i="82" s="1"/>
  <c r="X3885" i="82"/>
  <c r="AT3885" i="82" s="1"/>
  <c r="X3877" i="82"/>
  <c r="AT3877" i="82" s="1"/>
  <c r="X4031" i="82"/>
  <c r="AT4031" i="82" s="1"/>
  <c r="AU3085" i="82"/>
  <c r="C3826" i="82"/>
  <c r="C4048" i="82"/>
  <c r="A3217" i="82"/>
  <c r="C3979" i="82"/>
  <c r="C3938" i="82"/>
  <c r="C4069" i="82"/>
  <c r="C4277" i="82"/>
  <c r="C3896" i="82"/>
  <c r="C2940" i="82"/>
  <c r="C2495" i="82"/>
  <c r="C3907" i="82"/>
  <c r="AU2495" i="82"/>
  <c r="C854" i="82"/>
  <c r="X3994" i="82"/>
  <c r="AT3994" i="82" s="1"/>
  <c r="C3830" i="82"/>
  <c r="C4174" i="82"/>
  <c r="X4186" i="82"/>
  <c r="AT4186" i="82" s="1"/>
  <c r="X3804" i="82"/>
  <c r="AT3804" i="82" s="1"/>
  <c r="C4206" i="82"/>
  <c r="C3899" i="82"/>
  <c r="C4108" i="82"/>
  <c r="C590" i="82"/>
  <c r="C3893" i="82"/>
  <c r="AU3985" i="82"/>
  <c r="C1332" i="82"/>
  <c r="AU2858" i="82"/>
  <c r="AU854" i="82"/>
  <c r="AU1332" i="82"/>
  <c r="C1078" i="82"/>
  <c r="X2338" i="82"/>
  <c r="AT2338" i="82" s="1"/>
  <c r="C3871" i="82"/>
  <c r="C4109" i="82"/>
  <c r="X4146" i="82"/>
  <c r="AT4146" i="82" s="1"/>
  <c r="X4266" i="82"/>
  <c r="AT4266" i="82" s="1"/>
  <c r="X1785" i="82"/>
  <c r="AT1785" i="82" s="1"/>
  <c r="C3055" i="82"/>
  <c r="C3217" i="82"/>
  <c r="AU1785" i="82"/>
  <c r="C1734" i="82"/>
  <c r="X2858" i="82"/>
  <c r="AT2858" i="82" s="1"/>
  <c r="C4037" i="82"/>
  <c r="C2196" i="82"/>
  <c r="C3789" i="82"/>
  <c r="C2815" i="82"/>
  <c r="A1054" i="82"/>
  <c r="A3055" i="82"/>
  <c r="A1225" i="82"/>
  <c r="A2810" i="82"/>
  <c r="A3789" i="82"/>
  <c r="A2789" i="82"/>
  <c r="A1052" i="82"/>
  <c r="A4279" i="82"/>
  <c r="C1052" i="82"/>
  <c r="C2810" i="82"/>
  <c r="C741" i="82"/>
  <c r="C1803" i="82"/>
  <c r="C2789" i="82"/>
  <c r="C1054" i="82"/>
  <c r="C1207" i="82"/>
  <c r="C2285" i="82"/>
  <c r="C1225" i="82"/>
  <c r="AU3158" i="82"/>
  <c r="A1446" i="82"/>
  <c r="A2113" i="82"/>
  <c r="X4178" i="82"/>
  <c r="AT4178" i="82" s="1"/>
  <c r="AU1116" i="82"/>
  <c r="AU2414" i="82"/>
  <c r="AU847" i="82"/>
  <c r="C1446" i="82"/>
  <c r="C1632" i="82"/>
  <c r="C2930" i="82"/>
  <c r="C2404" i="82"/>
  <c r="A4074" i="82"/>
  <c r="AT822" i="82"/>
  <c r="A3959" i="82"/>
  <c r="A4027" i="82"/>
  <c r="A4111" i="82"/>
  <c r="A4200" i="82"/>
  <c r="A3878" i="82"/>
  <c r="A4032" i="82"/>
  <c r="A1018" i="82"/>
  <c r="A3995" i="82"/>
  <c r="A4072" i="82"/>
  <c r="A4075" i="82"/>
  <c r="A3978" i="82"/>
  <c r="A4146" i="82"/>
  <c r="A4246" i="82"/>
  <c r="A4000" i="82"/>
  <c r="A3902" i="82"/>
  <c r="A4016" i="82"/>
  <c r="A4257" i="82"/>
  <c r="A4233" i="82"/>
  <c r="A4094" i="82"/>
  <c r="A982" i="82"/>
  <c r="A4195" i="82"/>
  <c r="A4035" i="82"/>
  <c r="A4174" i="82"/>
  <c r="A4121" i="82"/>
  <c r="A3804" i="82"/>
  <c r="A3877" i="82"/>
  <c r="A4040" i="82"/>
  <c r="A3948" i="82"/>
  <c r="A1771" i="82"/>
  <c r="A4034" i="82"/>
  <c r="A4309" i="82"/>
  <c r="A4127" i="82"/>
  <c r="A4065" i="82"/>
  <c r="A3943" i="82"/>
  <c r="A4025" i="82"/>
  <c r="A3880" i="82"/>
  <c r="A4187" i="82"/>
  <c r="A3947" i="82"/>
  <c r="A4250" i="82"/>
  <c r="A3950" i="82"/>
  <c r="A3873" i="82"/>
  <c r="A590" i="82"/>
  <c r="A4003" i="82"/>
  <c r="A2196" i="82"/>
  <c r="A4221" i="82"/>
  <c r="A2273" i="82"/>
  <c r="A3871" i="82"/>
  <c r="A4117" i="82"/>
  <c r="A4206" i="82"/>
  <c r="A4239" i="82"/>
  <c r="A4077" i="82"/>
  <c r="A4192" i="82"/>
  <c r="A4160" i="82"/>
  <c r="A3974" i="82"/>
  <c r="A4270" i="82"/>
  <c r="A2909" i="82"/>
  <c r="A4259" i="82"/>
  <c r="A4316" i="82"/>
  <c r="A4043" i="82"/>
  <c r="A4106" i="82"/>
  <c r="A3888" i="82"/>
  <c r="A4271" i="82"/>
  <c r="A3951" i="82"/>
  <c r="A4090" i="82"/>
  <c r="A4006" i="82"/>
  <c r="A3971" i="82"/>
  <c r="A4178" i="82"/>
  <c r="A3941" i="82"/>
  <c r="A4134" i="82"/>
  <c r="A1752" i="82"/>
  <c r="A4310" i="82"/>
  <c r="A4286" i="82"/>
  <c r="A4186" i="82"/>
  <c r="A3882" i="82"/>
  <c r="A4069" i="82"/>
  <c r="A4009" i="82"/>
  <c r="A4020" i="82"/>
  <c r="A4024" i="82"/>
  <c r="A3915" i="82"/>
  <c r="A1912" i="82"/>
  <c r="A3885" i="82"/>
  <c r="A4044" i="82"/>
  <c r="A4014" i="82"/>
  <c r="A4207" i="82"/>
  <c r="A4288" i="82"/>
  <c r="A4215" i="82"/>
  <c r="A4307" i="82"/>
  <c r="A4012" i="82"/>
  <c r="A4105" i="82"/>
  <c r="A3906" i="82"/>
  <c r="A4153" i="82"/>
  <c r="A4078" i="82"/>
  <c r="A4167" i="82"/>
  <c r="A3868" i="82"/>
  <c r="A2083" i="82"/>
  <c r="A3923" i="82"/>
  <c r="A4108" i="82"/>
  <c r="A4114" i="82"/>
  <c r="A2817" i="82"/>
  <c r="A4095" i="82"/>
  <c r="A3994" i="82"/>
  <c r="A4190" i="82"/>
  <c r="A4277" i="82"/>
  <c r="A3890" i="82"/>
  <c r="A1103" i="82"/>
  <c r="A4230" i="82"/>
  <c r="A4251" i="82"/>
  <c r="A4091" i="82"/>
  <c r="A4165" i="82"/>
  <c r="A1749" i="82"/>
  <c r="A4300" i="82"/>
  <c r="A4319" i="82"/>
  <c r="A4184" i="82"/>
  <c r="A3800" i="82"/>
  <c r="A4140" i="82"/>
  <c r="A4289" i="82"/>
  <c r="A4143" i="82"/>
  <c r="A4280" i="82"/>
  <c r="A4054" i="82"/>
  <c r="A4325" i="82"/>
  <c r="A3930" i="82"/>
  <c r="A4248" i="82"/>
  <c r="A1472" i="82"/>
  <c r="A4103" i="82"/>
  <c r="A3938" i="82"/>
  <c r="A4115" i="82"/>
  <c r="A3912" i="82"/>
  <c r="A4093" i="82"/>
  <c r="A4301" i="82"/>
  <c r="A3911" i="82"/>
  <c r="A1837" i="82"/>
  <c r="A4224" i="82"/>
  <c r="A4028" i="82"/>
  <c r="A4051" i="82"/>
  <c r="A1872" i="82"/>
  <c r="A4079" i="82"/>
  <c r="A4031" i="82"/>
  <c r="A4144" i="82"/>
  <c r="A3988" i="82"/>
  <c r="A4266" i="82"/>
  <c r="A4213" i="82"/>
  <c r="A4181" i="82"/>
  <c r="A4193" i="82"/>
  <c r="A4180" i="82"/>
  <c r="A4125" i="82"/>
  <c r="A4138" i="82"/>
  <c r="A4260" i="82"/>
  <c r="A1236" i="82"/>
  <c r="A3899" i="82"/>
  <c r="A3849" i="82"/>
  <c r="A4183" i="82"/>
  <c r="A2761" i="82"/>
  <c r="A4037" i="82"/>
  <c r="A35" i="82"/>
  <c r="A4102" i="82"/>
  <c r="A4232" i="82"/>
  <c r="A4061" i="82"/>
  <c r="A4189" i="82"/>
  <c r="A1010" i="82"/>
  <c r="A4172" i="82"/>
  <c r="A4120" i="82"/>
  <c r="A3893" i="82"/>
  <c r="A3896" i="82"/>
  <c r="A4112" i="82"/>
  <c r="A322" i="82"/>
  <c r="A3830" i="82"/>
  <c r="A4021" i="82"/>
  <c r="A3903" i="82"/>
  <c r="A4052" i="82"/>
  <c r="A2338" i="82"/>
  <c r="A4158" i="82"/>
  <c r="A4085" i="82"/>
  <c r="A4109" i="82"/>
  <c r="A4017" i="82"/>
  <c r="A4071" i="82"/>
  <c r="A4151" i="82"/>
  <c r="A4295" i="82"/>
  <c r="A4198" i="82"/>
  <c r="A3980" i="82"/>
  <c r="A4100" i="82"/>
  <c r="A4216" i="82"/>
  <c r="A4249" i="82"/>
  <c r="A4133" i="82"/>
  <c r="A3979" i="82"/>
  <c r="A3972" i="82"/>
  <c r="A3891" i="82"/>
  <c r="A4141" i="82"/>
  <c r="A4177" i="82"/>
  <c r="A4175" i="82"/>
  <c r="A4223" i="82"/>
  <c r="A4318" i="82"/>
  <c r="AT3986" i="82"/>
  <c r="A2048" i="82"/>
  <c r="A2038" i="82"/>
  <c r="A1209" i="82"/>
  <c r="A2031" i="82"/>
  <c r="A2044" i="82"/>
  <c r="A2028" i="82"/>
  <c r="A2029" i="82"/>
  <c r="A2047" i="82"/>
  <c r="A2049" i="82"/>
  <c r="A2039" i="82"/>
  <c r="A2032" i="82"/>
  <c r="A2030" i="82"/>
  <c r="A2046" i="82"/>
  <c r="A2051" i="82"/>
  <c r="A426" i="82"/>
  <c r="A2043" i="82"/>
  <c r="A2686" i="82"/>
  <c r="T1" i="82"/>
  <c r="U1" i="82"/>
  <c r="AT411" i="82"/>
  <c r="W1" i="82"/>
  <c r="AT81" i="82"/>
  <c r="I1637" i="82" l="1"/>
  <c r="I2905" i="82"/>
  <c r="I2369" i="82"/>
  <c r="I3847" i="82"/>
  <c r="I2387" i="82"/>
  <c r="I2509" i="82"/>
  <c r="Q1" i="82"/>
  <c r="I1837" i="82"/>
  <c r="I2557" i="82"/>
  <c r="I2667" i="82"/>
  <c r="I2645" i="82"/>
  <c r="I3877" i="82"/>
  <c r="I4177" i="82"/>
  <c r="I4114" i="82"/>
  <c r="I981" i="82"/>
  <c r="I1632" i="82"/>
  <c r="I1236" i="82"/>
  <c r="I3882" i="82"/>
  <c r="I1001" i="82"/>
  <c r="I1048" i="82"/>
  <c r="I2493" i="82"/>
  <c r="I1787" i="82"/>
  <c r="I1738" i="82"/>
  <c r="I411" i="82"/>
  <c r="I3902" i="82"/>
  <c r="I849" i="82"/>
  <c r="I2948" i="82"/>
  <c r="I300" i="82"/>
  <c r="I982" i="82"/>
  <c r="I4121" i="82"/>
  <c r="I4190" i="82"/>
  <c r="I3943" i="82"/>
  <c r="I3953" i="82"/>
  <c r="I2450" i="82"/>
  <c r="I4181" i="82"/>
  <c r="I4043" i="82"/>
  <c r="I4215" i="82"/>
  <c r="I2176" i="82"/>
  <c r="I741" i="82"/>
  <c r="I2860" i="82"/>
  <c r="I2862" i="82"/>
  <c r="I2794" i="82"/>
  <c r="I787" i="82"/>
  <c r="I1480" i="82"/>
  <c r="I4111" i="82"/>
  <c r="I2850" i="82"/>
  <c r="I1044" i="82"/>
  <c r="I2039" i="82"/>
  <c r="I1696" i="82"/>
  <c r="I335" i="82"/>
  <c r="I4224" i="82"/>
  <c r="I2801" i="82"/>
  <c r="I1209" i="82"/>
  <c r="I1224" i="82"/>
  <c r="I2477" i="82"/>
  <c r="I810" i="82"/>
  <c r="I2497" i="82"/>
  <c r="A1116" i="82"/>
  <c r="N1116" i="82"/>
  <c r="M1116" i="82"/>
  <c r="O1116" i="82"/>
  <c r="P1116" i="82"/>
  <c r="A1183" i="82"/>
  <c r="P1183" i="82"/>
  <c r="O1183" i="82"/>
  <c r="N1183" i="82"/>
  <c r="M1183" i="82"/>
  <c r="I4003" i="82"/>
  <c r="I4167" i="82"/>
  <c r="I1042" i="82"/>
  <c r="I3860" i="82"/>
  <c r="I426" i="82"/>
  <c r="A2194" i="82"/>
  <c r="P2194" i="82"/>
  <c r="O2194" i="82"/>
  <c r="N2194" i="82"/>
  <c r="M2194" i="82"/>
  <c r="I4021" i="82"/>
  <c r="I3826" i="82"/>
  <c r="I3280" i="82"/>
  <c r="I3897" i="82"/>
  <c r="I4189" i="82"/>
  <c r="I3888" i="82"/>
  <c r="I2982" i="82"/>
  <c r="I590" i="82"/>
  <c r="I697" i="82"/>
  <c r="I3980" i="82"/>
  <c r="I1010" i="82"/>
  <c r="I4216" i="82"/>
  <c r="I4009" i="82"/>
  <c r="I4071" i="82"/>
  <c r="I2984" i="82"/>
  <c r="I4112" i="82"/>
  <c r="I4221" i="82"/>
  <c r="I4270" i="82"/>
  <c r="I1842" i="82"/>
  <c r="I367" i="82"/>
  <c r="I4034" i="82"/>
  <c r="I2312" i="82"/>
  <c r="I2026" i="82"/>
  <c r="I1835" i="82"/>
  <c r="I1128" i="82"/>
  <c r="I2049" i="82"/>
  <c r="I4180" i="82"/>
  <c r="I2196" i="82"/>
  <c r="I3800" i="82"/>
  <c r="I3941" i="82"/>
  <c r="I3978" i="82"/>
  <c r="I3915" i="82"/>
  <c r="I4141" i="82"/>
  <c r="I4184" i="82"/>
  <c r="I3891" i="82"/>
  <c r="I1225" i="82"/>
  <c r="I4260" i="82"/>
  <c r="I4115" i="82"/>
  <c r="I2431" i="82"/>
  <c r="I820" i="82"/>
  <c r="I3830" i="82"/>
  <c r="I4301" i="82"/>
  <c r="I3924" i="82"/>
  <c r="I3911" i="82"/>
  <c r="I4248" i="82"/>
  <c r="I4016" i="82"/>
  <c r="I4000" i="82"/>
  <c r="I4024" i="82"/>
  <c r="I4271" i="82"/>
  <c r="A2837" i="82"/>
  <c r="N2837" i="82"/>
  <c r="M2837" i="82"/>
  <c r="P2837" i="82"/>
  <c r="O2837" i="82"/>
  <c r="I576" i="82"/>
  <c r="I3796" i="82"/>
  <c r="A3985" i="82"/>
  <c r="P3985" i="82"/>
  <c r="O3985" i="82"/>
  <c r="N3985" i="82"/>
  <c r="M3985" i="82"/>
  <c r="A3085" i="82"/>
  <c r="O3085" i="82"/>
  <c r="N3085" i="82"/>
  <c r="P3085" i="82"/>
  <c r="M3085" i="82"/>
  <c r="A2443" i="82"/>
  <c r="M2443" i="82"/>
  <c r="P2443" i="82"/>
  <c r="O2443" i="82"/>
  <c r="N2443" i="82"/>
  <c r="I3880" i="82"/>
  <c r="I4213" i="82"/>
  <c r="I4192" i="82"/>
  <c r="I3869" i="82"/>
  <c r="I1331" i="82"/>
  <c r="I415" i="82"/>
  <c r="I4286" i="82"/>
  <c r="I3903" i="82"/>
  <c r="I4025" i="82"/>
  <c r="I4239" i="82"/>
  <c r="I3874" i="82"/>
  <c r="I1173" i="82"/>
  <c r="I1122" i="82"/>
  <c r="I2957" i="82"/>
  <c r="I3931" i="82"/>
  <c r="I4309" i="82"/>
  <c r="I1428" i="82"/>
  <c r="I2852" i="82"/>
  <c r="I3906" i="82"/>
  <c r="I4054" i="82"/>
  <c r="I2940" i="82"/>
  <c r="I3899" i="82"/>
  <c r="I3951" i="82"/>
  <c r="I4251" i="82"/>
  <c r="A2791" i="82"/>
  <c r="N2791" i="82"/>
  <c r="P2791" i="82"/>
  <c r="O2791" i="82"/>
  <c r="M2791" i="82"/>
  <c r="I2310" i="82"/>
  <c r="I3896" i="82"/>
  <c r="I4027" i="82"/>
  <c r="I1650" i="82"/>
  <c r="I4138" i="82"/>
  <c r="I4207" i="82"/>
  <c r="I4103" i="82"/>
  <c r="I2044" i="82"/>
  <c r="I791" i="82"/>
  <c r="I3972" i="82"/>
  <c r="I709" i="82"/>
  <c r="I3812" i="82"/>
  <c r="I4094" i="82"/>
  <c r="I2012" i="82"/>
  <c r="I151" i="82"/>
  <c r="I4249" i="82"/>
  <c r="I4079" i="82"/>
  <c r="I3948" i="82"/>
  <c r="I3217" i="82"/>
  <c r="I1054" i="82"/>
  <c r="I2306" i="82"/>
  <c r="I1749" i="82"/>
  <c r="I1757" i="82"/>
  <c r="I1241" i="82"/>
  <c r="P2858" i="82"/>
  <c r="O2858" i="82"/>
  <c r="M2858" i="82"/>
  <c r="N2858" i="82"/>
  <c r="I4279" i="82"/>
  <c r="I3804" i="82"/>
  <c r="I4109" i="82"/>
  <c r="I1363" i="82"/>
  <c r="I4200" i="82"/>
  <c r="I4259" i="82"/>
  <c r="I1036" i="82"/>
  <c r="I3973" i="82"/>
  <c r="I4232" i="82"/>
  <c r="I2195" i="82"/>
  <c r="I1219" i="82"/>
  <c r="I4230" i="82"/>
  <c r="I3971" i="82"/>
  <c r="I2617" i="82"/>
  <c r="I2371" i="82"/>
  <c r="A1745" i="82"/>
  <c r="M1745" i="82"/>
  <c r="P1745" i="82"/>
  <c r="N1745" i="82"/>
  <c r="O1745" i="82"/>
  <c r="A2796" i="82"/>
  <c r="P2796" i="82"/>
  <c r="O2796" i="82"/>
  <c r="M2796" i="82"/>
  <c r="N2796" i="82"/>
  <c r="I2043" i="82"/>
  <c r="I145" i="82"/>
  <c r="I3893" i="82"/>
  <c r="I1305" i="82"/>
  <c r="I4160" i="82"/>
  <c r="N3158" i="82"/>
  <c r="M3158" i="82"/>
  <c r="P3158" i="82"/>
  <c r="O3158" i="82"/>
  <c r="A1785" i="82"/>
  <c r="M1785" i="82"/>
  <c r="P1785" i="82"/>
  <c r="N1785" i="82"/>
  <c r="O1785" i="82"/>
  <c r="A570" i="82"/>
  <c r="P570" i="82"/>
  <c r="O570" i="82"/>
  <c r="N570" i="82"/>
  <c r="M570" i="82"/>
  <c r="I2909" i="82"/>
  <c r="I3938" i="82"/>
  <c r="I440" i="82"/>
  <c r="I2921" i="82"/>
  <c r="I96" i="82"/>
  <c r="I4093" i="82"/>
  <c r="I4295" i="82"/>
  <c r="I4175" i="82"/>
  <c r="I4012" i="82"/>
  <c r="I1641" i="82"/>
  <c r="I833" i="82"/>
  <c r="I3136" i="82"/>
  <c r="I2046" i="82"/>
  <c r="I2923" i="82"/>
  <c r="I2658" i="82"/>
  <c r="I3883" i="82"/>
  <c r="I368" i="82"/>
  <c r="I4108" i="82"/>
  <c r="I3974" i="82"/>
  <c r="I4183" i="82"/>
  <c r="I3923" i="82"/>
  <c r="I2083" i="82"/>
  <c r="I2427" i="82"/>
  <c r="I2656" i="82"/>
  <c r="I3986" i="82"/>
  <c r="I2273" i="82"/>
  <c r="I3878" i="82"/>
  <c r="I1771" i="82"/>
  <c r="I822" i="82"/>
  <c r="I3885" i="82"/>
  <c r="I744" i="82"/>
  <c r="I2817" i="82"/>
  <c r="I1035" i="82"/>
  <c r="I4143" i="82"/>
  <c r="I4172" i="82"/>
  <c r="I1543" i="82"/>
  <c r="I4178" i="82"/>
  <c r="I3864" i="82"/>
  <c r="I3029" i="82"/>
  <c r="I1038" i="82"/>
  <c r="I2032" i="82"/>
  <c r="I4195" i="82"/>
  <c r="I2919" i="82"/>
  <c r="I4246" i="82"/>
  <c r="I1312" i="82"/>
  <c r="I1050" i="82"/>
  <c r="I2854" i="82"/>
  <c r="I533" i="82"/>
  <c r="I4174" i="82"/>
  <c r="I1078" i="82"/>
  <c r="I2915" i="82"/>
  <c r="I3251" i="82"/>
  <c r="I35" i="82"/>
  <c r="I4257" i="82"/>
  <c r="I4144" i="82"/>
  <c r="I4031" i="82"/>
  <c r="I4017" i="82"/>
  <c r="I2978" i="82"/>
  <c r="I1854" i="82"/>
  <c r="I2381" i="82"/>
  <c r="I1762" i="82"/>
  <c r="I3873" i="82"/>
  <c r="I2452" i="82"/>
  <c r="I1797" i="82"/>
  <c r="I1728" i="82"/>
  <c r="I2047" i="82"/>
  <c r="I4310" i="82"/>
  <c r="I4127" i="82"/>
  <c r="I1872" i="82"/>
  <c r="I4187" i="82"/>
  <c r="I4051" i="82"/>
  <c r="I4319" i="82"/>
  <c r="I4165" i="82"/>
  <c r="I1531" i="82"/>
  <c r="I2404" i="82"/>
  <c r="I745" i="82"/>
  <c r="I3055" i="82"/>
  <c r="I4085" i="82"/>
  <c r="I4193" i="82"/>
  <c r="I1126" i="82"/>
  <c r="I313" i="82"/>
  <c r="A847" i="82"/>
  <c r="N847" i="82"/>
  <c r="M847" i="82"/>
  <c r="O847" i="82"/>
  <c r="P847" i="82"/>
  <c r="M2495" i="82"/>
  <c r="P2495" i="82"/>
  <c r="O2495" i="82"/>
  <c r="N2495" i="82"/>
  <c r="A2298" i="82"/>
  <c r="P2298" i="82"/>
  <c r="O2298" i="82"/>
  <c r="N2298" i="82"/>
  <c r="M2298" i="82"/>
  <c r="I4250" i="82"/>
  <c r="I3990" i="82"/>
  <c r="I4061" i="82"/>
  <c r="I1734" i="82"/>
  <c r="I2512" i="82"/>
  <c r="I2052" i="82"/>
  <c r="I4125" i="82"/>
  <c r="I4072" i="82"/>
  <c r="I4198" i="82"/>
  <c r="I4134" i="82"/>
  <c r="I4028" i="82"/>
  <c r="I4288" i="82"/>
  <c r="I2815" i="82"/>
  <c r="I2425" i="82"/>
  <c r="I3849" i="82"/>
  <c r="I1446" i="82"/>
  <c r="I3912" i="82"/>
  <c r="I4048" i="82"/>
  <c r="I4117" i="82"/>
  <c r="I2429" i="82"/>
  <c r="I3930" i="82"/>
  <c r="I3184" i="82"/>
  <c r="I4090" i="82"/>
  <c r="I2810" i="82"/>
  <c r="I4044" i="82"/>
  <c r="I4133" i="82"/>
  <c r="I1856" i="82"/>
  <c r="I2789" i="82"/>
  <c r="I4020" i="82"/>
  <c r="I3890" i="82"/>
  <c r="I4095" i="82"/>
  <c r="I4037" i="82"/>
  <c r="I4065" i="82"/>
  <c r="I4140" i="82"/>
  <c r="I1472" i="82"/>
  <c r="I3822" i="82"/>
  <c r="I1464" i="82"/>
  <c r="A803" i="82"/>
  <c r="N803" i="82"/>
  <c r="M803" i="82"/>
  <c r="O803" i="82"/>
  <c r="P803" i="82"/>
  <c r="N1332" i="82"/>
  <c r="M1332" i="82"/>
  <c r="O1332" i="82"/>
  <c r="P1332" i="82"/>
  <c r="I4153" i="82"/>
  <c r="I3959" i="82"/>
  <c r="I3187" i="82"/>
  <c r="I1794" i="82"/>
  <c r="I4052" i="82"/>
  <c r="I4100" i="82"/>
  <c r="I4146" i="82"/>
  <c r="I4300" i="82"/>
  <c r="I4075" i="82"/>
  <c r="I3868" i="82"/>
  <c r="I414" i="82"/>
  <c r="A2414" i="82"/>
  <c r="P2414" i="82"/>
  <c r="O2414" i="82"/>
  <c r="N2414" i="82"/>
  <c r="M2414" i="82"/>
  <c r="P854" i="82"/>
  <c r="O854" i="82"/>
  <c r="N854" i="82"/>
  <c r="M854" i="82"/>
  <c r="A3963" i="82"/>
  <c r="P3963" i="82"/>
  <c r="O3963" i="82"/>
  <c r="N3963" i="82"/>
  <c r="M3963" i="82"/>
  <c r="I3789" i="82"/>
  <c r="I3855" i="82"/>
  <c r="I4032" i="82"/>
  <c r="I4120" i="82"/>
  <c r="I4151" i="82"/>
  <c r="I1752" i="82"/>
  <c r="I3979" i="82"/>
  <c r="I4206" i="82"/>
  <c r="I4186" i="82"/>
  <c r="I3861" i="82"/>
  <c r="I461" i="82"/>
  <c r="I2051" i="82"/>
  <c r="I3950" i="82"/>
  <c r="I4069" i="82"/>
  <c r="I4233" i="82"/>
  <c r="I366" i="82"/>
  <c r="I3794" i="82"/>
  <c r="I2030" i="82"/>
  <c r="I1103" i="82"/>
  <c r="I4091" i="82"/>
  <c r="I823" i="82"/>
  <c r="I1470" i="82"/>
  <c r="I1829" i="82"/>
  <c r="I1014" i="82"/>
  <c r="I782" i="82"/>
  <c r="I2048" i="82"/>
  <c r="I2338" i="82"/>
  <c r="I4318" i="82"/>
  <c r="I4307" i="82"/>
  <c r="I1354" i="82"/>
  <c r="I4074" i="82"/>
  <c r="I4158" i="82"/>
  <c r="I4105" i="82"/>
  <c r="I3947" i="82"/>
  <c r="I1912" i="82"/>
  <c r="I4035" i="82"/>
  <c r="I911" i="82"/>
  <c r="I2522" i="82"/>
  <c r="I2561" i="82"/>
  <c r="I3871" i="82"/>
  <c r="I852" i="82"/>
  <c r="I4078" i="82"/>
  <c r="I1207" i="82"/>
  <c r="I3900" i="82"/>
  <c r="I1220" i="82"/>
  <c r="I834" i="82"/>
  <c r="I2690" i="82"/>
  <c r="I1803" i="82"/>
  <c r="I4006" i="82"/>
  <c r="I3129" i="82"/>
  <c r="I2818" i="82"/>
  <c r="S1" i="82"/>
  <c r="H1" i="82" s="1"/>
  <c r="A1332" i="82"/>
  <c r="A854" i="82"/>
  <c r="A2858" i="82"/>
  <c r="A2495" i="82"/>
  <c r="C1" i="82"/>
  <c r="A3158" i="82"/>
  <c r="I1332" i="82" l="1"/>
  <c r="I2858" i="82"/>
  <c r="I803" i="82"/>
  <c r="I2298" i="82"/>
  <c r="I2495" i="82"/>
  <c r="I1116" i="82"/>
  <c r="I1183" i="82"/>
  <c r="I570" i="82"/>
  <c r="I1" i="82" s="1"/>
  <c r="I1785" i="82"/>
  <c r="I2791" i="82"/>
  <c r="I2443" i="82"/>
  <c r="I2837" i="82"/>
  <c r="I3963" i="82"/>
  <c r="I3085" i="82"/>
  <c r="I2414" i="82"/>
  <c r="I1745" i="82"/>
  <c r="I847" i="82"/>
  <c r="I3158" i="82"/>
  <c r="I2796" i="82"/>
  <c r="I2194" i="82"/>
  <c r="I854" i="82"/>
  <c r="I3985"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6" authorId="0" shapeId="0" xr:uid="{817D0397-C54E-4EA0-8FD5-594E7B00C743}">
      <text>
        <r>
          <rPr>
            <b/>
            <sz val="9"/>
            <color indexed="81"/>
            <rFont val="Tahoma"/>
            <charset val="1"/>
          </rPr>
          <t>Yash Ganthe:</t>
        </r>
        <r>
          <rPr>
            <sz val="9"/>
            <color indexed="81"/>
            <rFont val="Tahoma"/>
            <charset val="1"/>
          </rPr>
          <t xml:space="preserve">
Should be Old Goa. Better for touris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Yash Ganthe</author>
  </authors>
  <commentList>
    <comment ref="H2" authorId="0" shapeId="0" xr:uid="{ED02B218-85BF-4A33-9255-CDF0A69DB7BB}">
      <text>
        <r>
          <rPr>
            <b/>
            <sz val="9"/>
            <color rgb="FF000000"/>
            <rFont val="Tahoma"/>
            <charset val="1"/>
          </rPr>
          <t xml:space="preserve">Yash Ganthe:
</t>
        </r>
        <r>
          <rPr>
            <sz val="9"/>
            <color rgb="FF000000"/>
            <rFont val="Tahoma"/>
            <charset val="1"/>
          </rPr>
          <t>Set Full name of Schedule</t>
        </r>
      </text>
    </comment>
    <comment ref="I2" authorId="1" shapeId="0" xr:uid="{AF3B79D0-D977-43A4-9EB0-D16A83219A23}">
      <text>
        <r>
          <rPr>
            <b/>
            <sz val="9"/>
            <color indexed="81"/>
            <rFont val="Tahoma"/>
            <family val="2"/>
          </rPr>
          <t>Yash Ganthe:</t>
        </r>
        <r>
          <rPr>
            <sz val="9"/>
            <color indexed="81"/>
            <rFont val="Tahoma"/>
            <family val="2"/>
          </rPr>
          <t xml:space="preserve">
This will be final ETM number which is passenger friendly</t>
        </r>
      </text>
    </comment>
    <comment ref="Q2" authorId="1" shapeId="0" xr:uid="{93A55B71-721A-45E0-9879-370F1561A9A8}">
      <text>
        <r>
          <rPr>
            <b/>
            <sz val="9"/>
            <color indexed="81"/>
            <rFont val="Tahoma"/>
            <charset val="1"/>
          </rPr>
          <t>Yash Ganthe:</t>
        </r>
        <r>
          <rPr>
            <sz val="9"/>
            <color indexed="81"/>
            <rFont val="Tahoma"/>
            <charset val="1"/>
          </rPr>
          <t xml:space="preserve">
This has to be a stop code
</t>
        </r>
      </text>
    </comment>
    <comment ref="BH2" authorId="1" shapeId="0" xr:uid="{2C394BD2-2B94-4875-8964-4BA2BB33A213}">
      <text>
        <r>
          <rPr>
            <b/>
            <sz val="9"/>
            <color indexed="81"/>
            <rFont val="Tahoma"/>
            <charset val="1"/>
          </rPr>
          <t>Yash Ganthe:</t>
        </r>
        <r>
          <rPr>
            <sz val="9"/>
            <color indexed="81"/>
            <rFont val="Tahoma"/>
            <charset val="1"/>
          </rPr>
          <t xml:space="preserve">
If there is a 3-letter code in these fields that does not match the code given in From Code, the code will have to be corrected.</t>
        </r>
      </text>
    </comment>
    <comment ref="BM2" authorId="1" shapeId="0" xr:uid="{4703B2C2-F3C7-4401-941B-4F8CE17F8229}">
      <text>
        <r>
          <rPr>
            <b/>
            <sz val="9"/>
            <color indexed="81"/>
            <rFont val="Tahoma"/>
            <family val="2"/>
          </rPr>
          <t>Yash Ganthe:</t>
        </r>
        <r>
          <rPr>
            <sz val="9"/>
            <color indexed="81"/>
            <rFont val="Tahoma"/>
            <family val="2"/>
          </rPr>
          <t xml:space="preserve">
TODO:
1. Filter all times having : and make it decimal. 15 such rows.</t>
        </r>
      </text>
    </comment>
    <comment ref="BR2" authorId="1" shapeId="0" xr:uid="{0CBA0169-C1D9-44C5-88D0-20FD564A40D0}">
      <text>
        <r>
          <rPr>
            <b/>
            <sz val="9"/>
            <color indexed="81"/>
            <rFont val="Tahoma"/>
            <family val="2"/>
          </rPr>
          <t>Yash Ganthe:</t>
        </r>
        <r>
          <rPr>
            <sz val="9"/>
            <color indexed="81"/>
            <rFont val="Tahoma"/>
            <family val="2"/>
          </rPr>
          <t xml:space="preserve">
TODO:
Change time from : to decima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2"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3"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4"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5"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189968" uniqueCount="15073">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charset val="134"/>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charset val="134"/>
      </rPr>
      <t>INS</t>
    </r>
    <r>
      <rPr>
        <sz val="12"/>
        <color indexed="8"/>
        <rFont val="Arial"/>
        <charset val="134"/>
      </rPr>
      <t>-</t>
    </r>
    <r>
      <rPr>
        <sz val="10"/>
        <color indexed="8"/>
        <rFont val="Arial"/>
        <charset val="134"/>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charset val="134"/>
      </rPr>
      <t xml:space="preserve">Old </t>
    </r>
    <r>
      <rPr>
        <sz val="8"/>
        <color indexed="8"/>
        <rFont val="Arial"/>
        <charset val="134"/>
      </rPr>
      <t>BBL</t>
    </r>
    <r>
      <rPr>
        <sz val="12"/>
        <color indexed="8"/>
        <rFont val="Arial"/>
        <charset val="134"/>
      </rPr>
      <t>-St.Cruz</t>
    </r>
  </si>
  <si>
    <t>Don Bososco / PNJ</t>
  </si>
  <si>
    <t>DON</t>
  </si>
  <si>
    <t>RITE - SRD</t>
  </si>
  <si>
    <t xml:space="preserve">SRD-RITE </t>
  </si>
  <si>
    <r>
      <rPr>
        <sz val="12"/>
        <color indexed="8"/>
        <rFont val="Arial"/>
        <charset val="134"/>
      </rPr>
      <t xml:space="preserve">Old </t>
    </r>
    <r>
      <rPr>
        <sz val="8"/>
        <color indexed="8"/>
        <rFont val="Arial"/>
        <charset val="134"/>
      </rPr>
      <t>BBL</t>
    </r>
    <r>
      <rPr>
        <sz val="12"/>
        <color indexed="8"/>
        <rFont val="Arial"/>
        <charset val="134"/>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114</t>
  </si>
  <si>
    <t>Schedule Num</t>
  </si>
  <si>
    <t>Finish</t>
  </si>
  <si>
    <t>Total Drivers</t>
  </si>
  <si>
    <t>Total Conductors</t>
  </si>
  <si>
    <t>Total Dead Kms</t>
  </si>
  <si>
    <t>Sphrs</t>
  </si>
  <si>
    <t>WrkHrs</t>
  </si>
  <si>
    <t>OT Hrs Drv</t>
  </si>
  <si>
    <t>OT Hrs Con</t>
  </si>
  <si>
    <t>Drv Allowance</t>
  </si>
  <si>
    <t>Con Allowance</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charset val="134"/>
        <scheme val="minor"/>
      </rPr>
      <t>Sptakotshwr-</t>
    </r>
    <r>
      <rPr>
        <sz val="11"/>
        <color theme="1"/>
        <rFont val="Calibri"/>
        <charset val="134"/>
        <scheme val="minor"/>
      </rPr>
      <t>NRV</t>
    </r>
  </si>
  <si>
    <t>Via Shantadurga Pilernkarin Tmp-Gaonkarwada- Muddi</t>
  </si>
  <si>
    <r>
      <rPr>
        <sz val="11"/>
        <color theme="1"/>
        <rFont val="Calibri"/>
        <charset val="134"/>
        <scheme val="minor"/>
      </rPr>
      <t>NRV -</t>
    </r>
    <r>
      <rPr>
        <sz val="8"/>
        <color theme="1"/>
        <rFont val="Calibri"/>
        <charset val="134"/>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Hedgewar CUJIRA-PNJ</t>
  </si>
  <si>
    <t>Via K.Acadamy-Carazali-G.U. SCHOOL TRIP</t>
  </si>
  <si>
    <r>
      <rPr>
        <sz val="9"/>
        <color theme="1"/>
        <rFont val="Calibri"/>
        <charset val="134"/>
        <scheme val="minor"/>
      </rPr>
      <t>SHUTTLE/</t>
    </r>
    <r>
      <rPr>
        <b/>
        <sz val="9"/>
        <color theme="1"/>
        <rFont val="Calibri"/>
        <charset val="134"/>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charset val="134"/>
        <scheme val="minor"/>
      </rPr>
      <t>Mushtifund</t>
    </r>
    <r>
      <rPr>
        <sz val="11"/>
        <color theme="1"/>
        <rFont val="Calibri"/>
        <charset val="134"/>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AllDrv</t>
  </si>
  <si>
    <t>AllCon</t>
  </si>
  <si>
    <t>SchFullNo</t>
  </si>
  <si>
    <t>TripType</t>
  </si>
  <si>
    <t>Friendly Route No</t>
  </si>
  <si>
    <t>DV1</t>
  </si>
  <si>
    <t>DV2</t>
  </si>
  <si>
    <t>DV3</t>
  </si>
  <si>
    <t>20.10/19.20</t>
  </si>
  <si>
    <t>Outside State</t>
  </si>
  <si>
    <t>PRV School</t>
  </si>
  <si>
    <t>PRGH-1</t>
  </si>
  <si>
    <t>Agwd</t>
  </si>
  <si>
    <t>Via Sodye-MPS</t>
  </si>
  <si>
    <t>Via MPS -Sodye</t>
  </si>
  <si>
    <t>Via MPS-Sodye</t>
  </si>
  <si>
    <t xml:space="preserve">Via Mapusa-Sodye N/O GHS Agarwada </t>
  </si>
  <si>
    <t>PRGH-2</t>
  </si>
  <si>
    <t>Hasapr</t>
  </si>
  <si>
    <t>Atmavishwas School Via Nagzar-Varkhand-Naibg-Pedne</t>
  </si>
  <si>
    <t>Atmavishwas School Via Pedne-Naibg-Varkhand-Nagzar</t>
  </si>
  <si>
    <t>N/o GHS Chandel</t>
  </si>
  <si>
    <t>PRGH-3</t>
  </si>
  <si>
    <t>TRX  HS</t>
  </si>
  <si>
    <t>PDN- MPS</t>
  </si>
  <si>
    <t>N/O GHS Torxe</t>
  </si>
  <si>
    <t>PRGH-4</t>
  </si>
  <si>
    <t>N/O GHS Ozari</t>
  </si>
  <si>
    <t>PRGH-5</t>
  </si>
  <si>
    <t>HNKN</t>
  </si>
  <si>
    <t>Hali</t>
  </si>
  <si>
    <t>Via-Hasapr-Kulan Bypass MPS</t>
  </si>
  <si>
    <t>Hali-HNKN</t>
  </si>
  <si>
    <t>Via-Kulan-Hasapr</t>
  </si>
  <si>
    <t>14.:15</t>
  </si>
  <si>
    <t>Via-Hasapr-Kulan</t>
  </si>
  <si>
    <t>Via-Hasapr-Kulan Bypass MPS N/O GHS Hankhane</t>
  </si>
  <si>
    <t>Dadachi</t>
  </si>
  <si>
    <t>PRGH-6</t>
  </si>
  <si>
    <t>Wadi</t>
  </si>
  <si>
    <t>Dd'wadi  GHS</t>
  </si>
  <si>
    <t>N/O GHS Dadachiwadi</t>
  </si>
  <si>
    <t>PRGHS-7</t>
  </si>
  <si>
    <t>SCHOOL BUS</t>
  </si>
  <si>
    <t>Govt. Clg -PDN</t>
  </si>
  <si>
    <t>Bypass MPS</t>
  </si>
  <si>
    <t>Shuttle/ Pass Holder</t>
  </si>
  <si>
    <t>Maintainace</t>
  </si>
  <si>
    <t>Govt. Colg -PDN</t>
  </si>
  <si>
    <t>Shuttle/ Pass Holdr, N/O Pedne</t>
  </si>
  <si>
    <t>PRGH-8</t>
  </si>
  <si>
    <t>School trip</t>
  </si>
  <si>
    <t>Via Harijanwada / Pednekarwada</t>
  </si>
  <si>
    <t>Prv-Dpt</t>
  </si>
  <si>
    <t>Via Harijanwad/ Pednekar wada</t>
  </si>
  <si>
    <t>Via Harijanwada - Pednekar wada</t>
  </si>
  <si>
    <t>N/O GHS Torse</t>
  </si>
  <si>
    <t>PNGH-9</t>
  </si>
  <si>
    <t>N/O GHS Sal</t>
  </si>
  <si>
    <t>PRGH-10</t>
  </si>
  <si>
    <t>N/O GHS Kasarpal</t>
  </si>
  <si>
    <t>Namoshi</t>
  </si>
  <si>
    <t>PRGH-11</t>
  </si>
  <si>
    <t xml:space="preserve"> Guirim</t>
  </si>
  <si>
    <t>HRML Colg</t>
  </si>
  <si>
    <t xml:space="preserve">To Ganpat Parsekar Collage </t>
  </si>
  <si>
    <t>via Collage Trip</t>
  </si>
  <si>
    <t>siolim</t>
  </si>
  <si>
    <t>From G.Parsekar Colg</t>
  </si>
  <si>
    <t>Maint D/O</t>
  </si>
  <si>
    <t>Nadoda</t>
  </si>
  <si>
    <t>PRGH-12</t>
  </si>
  <si>
    <t>Revoda</t>
  </si>
  <si>
    <t>Peddem Sports Cmplx</t>
  </si>
  <si>
    <t xml:space="preserve">GU SPM Stadium </t>
  </si>
  <si>
    <t>Pass Holder/ Shuttle</t>
  </si>
  <si>
    <t>Pass Holder Only</t>
  </si>
  <si>
    <t>N/O GHS Revoda</t>
  </si>
  <si>
    <t>PRGH-13</t>
  </si>
  <si>
    <t>Bypass</t>
  </si>
  <si>
    <t xml:space="preserve">Pass Holder </t>
  </si>
  <si>
    <t>N/O GHS Mulgao</t>
  </si>
  <si>
    <t>PRGH-14</t>
  </si>
  <si>
    <t>One Hour OT</t>
  </si>
  <si>
    <t>Pass Holder Bypass</t>
  </si>
  <si>
    <t>School Trip, Raoji Rane Hss</t>
  </si>
  <si>
    <t xml:space="preserve">Surla </t>
  </si>
  <si>
    <t>PRGH-15</t>
  </si>
  <si>
    <t>Tarmata</t>
  </si>
  <si>
    <t>Maintanace</t>
  </si>
  <si>
    <t>N/O GHS Tarmata</t>
  </si>
  <si>
    <t>PRGH-16</t>
  </si>
  <si>
    <t>N/O GHS Keri</t>
  </si>
  <si>
    <t>PRGH-17</t>
  </si>
  <si>
    <t>Pass Holders Teachers</t>
  </si>
  <si>
    <t>Pissurle</t>
  </si>
  <si>
    <t>PRGH-18</t>
  </si>
  <si>
    <t>N/O GHS Pisurlem</t>
  </si>
  <si>
    <t>PRGH-19</t>
  </si>
  <si>
    <t>N/O GHS Bhuipal</t>
  </si>
  <si>
    <t>PRGH-20</t>
  </si>
  <si>
    <t>N/O GHS Honda</t>
  </si>
  <si>
    <t>PRGH-21</t>
  </si>
  <si>
    <t>Colony</t>
  </si>
  <si>
    <t>AITD Colag Trip</t>
  </si>
  <si>
    <t>AITD Assagao</t>
  </si>
  <si>
    <t>AITD Colage Trip</t>
  </si>
  <si>
    <t>N/o Morle,</t>
  </si>
  <si>
    <t>Dhabem</t>
  </si>
  <si>
    <t>PRGH-22</t>
  </si>
  <si>
    <t>N/O GHS Dhabem</t>
  </si>
  <si>
    <t>Alto</t>
  </si>
  <si>
    <t>PRGH-23</t>
  </si>
  <si>
    <t>N/o Prv Dpt,</t>
  </si>
  <si>
    <t xml:space="preserve">Savorde </t>
  </si>
  <si>
    <t>PRGH-24</t>
  </si>
  <si>
    <t>Sattari</t>
  </si>
  <si>
    <t>N/O GHS Savorde</t>
  </si>
  <si>
    <t>Shelop</t>
  </si>
  <si>
    <t>PRGH-25</t>
  </si>
  <si>
    <t>Khurd</t>
  </si>
  <si>
    <t>N/O GHS Shelop</t>
  </si>
  <si>
    <t>PRGH-26</t>
  </si>
  <si>
    <t>N/O GHS Guleli</t>
  </si>
  <si>
    <t xml:space="preserve">Keri </t>
  </si>
  <si>
    <t>PRGH-85</t>
  </si>
  <si>
    <t>PNJ-School</t>
  </si>
  <si>
    <t>PNGH-27</t>
  </si>
  <si>
    <t>One Hour O/T</t>
  </si>
  <si>
    <t xml:space="preserve">Shuttle </t>
  </si>
  <si>
    <t>Colvale-MPS</t>
  </si>
  <si>
    <t>Pass Holders, N/O Menkure</t>
  </si>
  <si>
    <t>PNGH-28</t>
  </si>
  <si>
    <t>N/O GHS Amona</t>
  </si>
  <si>
    <t xml:space="preserve">Navelim </t>
  </si>
  <si>
    <t>PNGH-29</t>
  </si>
  <si>
    <t>N/O GHS Naveli</t>
  </si>
  <si>
    <t>MRG School</t>
  </si>
  <si>
    <t>MRGH-48</t>
  </si>
  <si>
    <t>Shuttle Maint</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MRGH-55</t>
  </si>
  <si>
    <t>Zambavli</t>
  </si>
  <si>
    <t>Shuttle/ Maint</t>
  </si>
  <si>
    <t>N/O GHS Zambauli</t>
  </si>
  <si>
    <t>MRGH-56</t>
  </si>
  <si>
    <t>Guidolim</t>
  </si>
  <si>
    <t>Via MACZN</t>
  </si>
  <si>
    <t>N/O Xeldem</t>
  </si>
  <si>
    <t>Kalem</t>
  </si>
  <si>
    <t>MRGH-57</t>
  </si>
  <si>
    <t>N/O GHS Karem</t>
  </si>
  <si>
    <t>MRGH-58</t>
  </si>
  <si>
    <t>N/O GHS Malkarne</t>
  </si>
  <si>
    <t>MRGH-59</t>
  </si>
  <si>
    <t>N/O GHS Paddi</t>
  </si>
  <si>
    <t>Morpirla</t>
  </si>
  <si>
    <t>MRGH-60</t>
  </si>
  <si>
    <t>N/O GHS Morpirla</t>
  </si>
  <si>
    <t>MRGH-61</t>
  </si>
  <si>
    <t>N/O GHS Fatorpa</t>
  </si>
  <si>
    <t>MRGH-62</t>
  </si>
  <si>
    <t>N/O GHS Balli</t>
  </si>
  <si>
    <t>Agonda</t>
  </si>
  <si>
    <t>MRGH-63</t>
  </si>
  <si>
    <t>N/O GHS Agond</t>
  </si>
  <si>
    <t>MRGH-64</t>
  </si>
  <si>
    <t>N/O GHS Gaodongri</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School/ Maint N/O Dpt</t>
  </si>
  <si>
    <t>Vidyanagar</t>
  </si>
  <si>
    <t>MRGH-71</t>
  </si>
  <si>
    <t>V.Nagar</t>
  </si>
  <si>
    <t>Davorli</t>
  </si>
  <si>
    <t>MRGH-72</t>
  </si>
  <si>
    <t>Ambavlim</t>
  </si>
  <si>
    <t>MRGH-73</t>
  </si>
  <si>
    <t>MRGH-74</t>
  </si>
  <si>
    <t>(Kavre)</t>
  </si>
  <si>
    <t>N/O GHS Kavre</t>
  </si>
  <si>
    <t>MRGH-75</t>
  </si>
  <si>
    <t>Vade</t>
  </si>
  <si>
    <t>MRGH-86</t>
  </si>
  <si>
    <t>N/O/ GHSS Sanguem</t>
  </si>
  <si>
    <t>VSD School</t>
  </si>
  <si>
    <t>VSGH-76</t>
  </si>
  <si>
    <t>New Vaddem</t>
  </si>
  <si>
    <t>School / Maint N/O Dpt</t>
  </si>
  <si>
    <t>VSGH-77</t>
  </si>
  <si>
    <t>H.L.Sada</t>
  </si>
  <si>
    <t>VSGH-78</t>
  </si>
  <si>
    <t>Main</t>
  </si>
  <si>
    <t>V. Main</t>
  </si>
  <si>
    <t>VSGH-79</t>
  </si>
  <si>
    <t>Nagar</t>
  </si>
  <si>
    <t>Vade Nagar</t>
  </si>
  <si>
    <t>Mangor</t>
  </si>
  <si>
    <t>VSGH-80</t>
  </si>
  <si>
    <t>Hill</t>
  </si>
  <si>
    <t>Mangor Hill</t>
  </si>
  <si>
    <t>Zuari</t>
  </si>
  <si>
    <t>VSGH-81</t>
  </si>
  <si>
    <t>Z. Nagar</t>
  </si>
  <si>
    <t>Baina</t>
  </si>
  <si>
    <t>VSGH-82</t>
  </si>
  <si>
    <t>VSGH-83</t>
  </si>
  <si>
    <t>Via-b</t>
  </si>
  <si>
    <t>Via-c</t>
  </si>
  <si>
    <t>Via-a</t>
  </si>
  <si>
    <t xml:space="preserve">8A </t>
  </si>
  <si>
    <t xml:space="preserve">9A </t>
  </si>
  <si>
    <t xml:space="preserve">11A </t>
  </si>
  <si>
    <t xml:space="preserve">13A </t>
  </si>
  <si>
    <t xml:space="preserve">15A </t>
  </si>
  <si>
    <t xml:space="preserve">16A </t>
  </si>
  <si>
    <t xml:space="preserve">19A </t>
  </si>
  <si>
    <t xml:space="preserve">26A </t>
  </si>
  <si>
    <t xml:space="preserve">35A </t>
  </si>
  <si>
    <t xml:space="preserve">36A </t>
  </si>
  <si>
    <t xml:space="preserve">41A </t>
  </si>
  <si>
    <t xml:space="preserve">44A </t>
  </si>
  <si>
    <t xml:space="preserve">50A </t>
  </si>
  <si>
    <t xml:space="preserve">51A </t>
  </si>
  <si>
    <t xml:space="preserve">53A </t>
  </si>
  <si>
    <t xml:space="preserve">54A </t>
  </si>
  <si>
    <t xml:space="preserve">55A </t>
  </si>
  <si>
    <t xml:space="preserve">56A </t>
  </si>
  <si>
    <t xml:space="preserve">57A </t>
  </si>
  <si>
    <t xml:space="preserve">59A </t>
  </si>
  <si>
    <t xml:space="preserve">60A </t>
  </si>
  <si>
    <t xml:space="preserve">18A </t>
  </si>
  <si>
    <t xml:space="preserve">21A </t>
  </si>
  <si>
    <t xml:space="preserve">22A </t>
  </si>
  <si>
    <t xml:space="preserve">23A </t>
  </si>
  <si>
    <t xml:space="preserve">25A </t>
  </si>
  <si>
    <t xml:space="preserve">58A </t>
  </si>
  <si>
    <t xml:space="preserve">64A </t>
  </si>
  <si>
    <t>68A6869A69</t>
  </si>
  <si>
    <t xml:space="preserve">83A </t>
  </si>
  <si>
    <t xml:space="preserve">94A </t>
  </si>
  <si>
    <t xml:space="preserve">95A </t>
  </si>
  <si>
    <t xml:space="preserve">103A </t>
  </si>
  <si>
    <t xml:space="preserve">C 104A </t>
  </si>
  <si>
    <t xml:space="preserve">C 105A </t>
  </si>
  <si>
    <t xml:space="preserve">C 106A </t>
  </si>
  <si>
    <t xml:space="preserve">C 108A </t>
  </si>
  <si>
    <t xml:space="preserve">C 110A </t>
  </si>
  <si>
    <t>C 111A C 111</t>
  </si>
  <si>
    <t xml:space="preserve">C 112A </t>
  </si>
  <si>
    <t xml:space="preserve">C 113A </t>
  </si>
  <si>
    <t xml:space="preserve">C 114A </t>
  </si>
  <si>
    <t xml:space="preserve">C 115A </t>
  </si>
  <si>
    <t xml:space="preserve">C 116A </t>
  </si>
  <si>
    <t xml:space="preserve">C 117A </t>
  </si>
  <si>
    <t xml:space="preserve">C 118A </t>
  </si>
  <si>
    <t xml:space="preserve">C 119A </t>
  </si>
  <si>
    <t xml:space="preserve">C 120A </t>
  </si>
  <si>
    <t xml:space="preserve"> 122A C 123A </t>
  </si>
  <si>
    <t xml:space="preserve">C 124A </t>
  </si>
  <si>
    <t>125A125</t>
  </si>
  <si>
    <t xml:space="preserve">126A </t>
  </si>
  <si>
    <t xml:space="preserve">33A </t>
  </si>
  <si>
    <t xml:space="preserve">40A </t>
  </si>
  <si>
    <t xml:space="preserve">52A </t>
  </si>
  <si>
    <t xml:space="preserve">67A </t>
  </si>
  <si>
    <t xml:space="preserve">68A </t>
  </si>
  <si>
    <t xml:space="preserve">75A </t>
  </si>
  <si>
    <t xml:space="preserve">77A </t>
  </si>
  <si>
    <t xml:space="preserve">78A </t>
  </si>
  <si>
    <t xml:space="preserve">79A </t>
  </si>
  <si>
    <t xml:space="preserve">81A </t>
  </si>
  <si>
    <t xml:space="preserve">85A </t>
  </si>
  <si>
    <t>8686A</t>
  </si>
  <si>
    <t xml:space="preserve">90A </t>
  </si>
  <si>
    <t xml:space="preserve">28A </t>
  </si>
  <si>
    <t xml:space="preserve">29A </t>
  </si>
  <si>
    <t xml:space="preserve">30A </t>
  </si>
  <si>
    <t xml:space="preserve">101A </t>
  </si>
  <si>
    <t>106A106</t>
  </si>
  <si>
    <t xml:space="preserve">111A </t>
  </si>
  <si>
    <t xml:space="preserve">PRGH-2 </t>
  </si>
  <si>
    <t xml:space="preserve">PRGH-3 </t>
  </si>
  <si>
    <t xml:space="preserve">PRGH-4 </t>
  </si>
  <si>
    <t xml:space="preserve">PRGH-5 </t>
  </si>
  <si>
    <t xml:space="preserve">PRGH-6 </t>
  </si>
  <si>
    <t xml:space="preserve">PRGHS-7 </t>
  </si>
  <si>
    <t xml:space="preserve">PRGH-8 </t>
  </si>
  <si>
    <t xml:space="preserve">PNGH-9 </t>
  </si>
  <si>
    <t xml:space="preserve">PRGH-10 </t>
  </si>
  <si>
    <t xml:space="preserve">PRGH-12 </t>
  </si>
  <si>
    <t xml:space="preserve">PRGH-13 </t>
  </si>
  <si>
    <t xml:space="preserve">PRGH-14 </t>
  </si>
  <si>
    <t xml:space="preserve">PRGH-15 </t>
  </si>
  <si>
    <t xml:space="preserve">PRGH-16 </t>
  </si>
  <si>
    <t xml:space="preserve">PRGH-17 </t>
  </si>
  <si>
    <t xml:space="preserve">PRGH-18 </t>
  </si>
  <si>
    <t xml:space="preserve">PRGH-19 </t>
  </si>
  <si>
    <t xml:space="preserve">PRGH-20 </t>
  </si>
  <si>
    <t xml:space="preserve">PRGH-21 </t>
  </si>
  <si>
    <t xml:space="preserve">PRGH-22 </t>
  </si>
  <si>
    <t xml:space="preserve">PRGH-23 </t>
  </si>
  <si>
    <t xml:space="preserve">PRGH-24 </t>
  </si>
  <si>
    <t xml:space="preserve">PRGH-25 </t>
  </si>
  <si>
    <t xml:space="preserve">PRGH-26 </t>
  </si>
  <si>
    <t xml:space="preserve">PRGH-85 </t>
  </si>
  <si>
    <t xml:space="preserve">PNGH-27 </t>
  </si>
  <si>
    <t xml:space="preserve">PNGH-28 </t>
  </si>
  <si>
    <t xml:space="preserve">PNGH-29 </t>
  </si>
  <si>
    <t xml:space="preserve">MRGH-48 </t>
  </si>
  <si>
    <t xml:space="preserve">MRGH-49 </t>
  </si>
  <si>
    <t xml:space="preserve">MRGH-50 </t>
  </si>
  <si>
    <t xml:space="preserve">MRGH-51 </t>
  </si>
  <si>
    <t xml:space="preserve">MRGH-52 </t>
  </si>
  <si>
    <t xml:space="preserve">MRGH-53 </t>
  </si>
  <si>
    <t xml:space="preserve">MRGH-54 </t>
  </si>
  <si>
    <t xml:space="preserve">MRGH-55 </t>
  </si>
  <si>
    <t xml:space="preserve">MRGH-56 </t>
  </si>
  <si>
    <t xml:space="preserve">MRGH-57 </t>
  </si>
  <si>
    <t xml:space="preserve">MRGH-58 </t>
  </si>
  <si>
    <t xml:space="preserve">MRGH-59 </t>
  </si>
  <si>
    <t xml:space="preserve">MRGH-60 </t>
  </si>
  <si>
    <t xml:space="preserve">MRGH-61 </t>
  </si>
  <si>
    <t xml:space="preserve">MRGH-62 </t>
  </si>
  <si>
    <t xml:space="preserve">MRGH-63 </t>
  </si>
  <si>
    <t xml:space="preserve">MRGH-64 </t>
  </si>
  <si>
    <t xml:space="preserve">MRGH-65 </t>
  </si>
  <si>
    <t xml:space="preserve">MRGH-66 </t>
  </si>
  <si>
    <t xml:space="preserve">MRGH-67 </t>
  </si>
  <si>
    <t xml:space="preserve">MRGH-68 </t>
  </si>
  <si>
    <t xml:space="preserve">MRGH-69 </t>
  </si>
  <si>
    <t xml:space="preserve">MRGH-70 </t>
  </si>
  <si>
    <t xml:space="preserve">MRGH-71 </t>
  </si>
  <si>
    <t xml:space="preserve">MRGH-72 </t>
  </si>
  <si>
    <t xml:space="preserve">MRGH-73 </t>
  </si>
  <si>
    <t xml:space="preserve">MRGH-74 </t>
  </si>
  <si>
    <t xml:space="preserve">MRGH-75 </t>
  </si>
  <si>
    <t xml:space="preserve">MRGH-86 </t>
  </si>
  <si>
    <t xml:space="preserve">VSGH-76 </t>
  </si>
  <si>
    <t xml:space="preserve">VSGH-77 </t>
  </si>
  <si>
    <t xml:space="preserve">VSGH-78 </t>
  </si>
  <si>
    <t xml:space="preserve">VSGH-79 </t>
  </si>
  <si>
    <t xml:space="preserve">VSGH-80 </t>
  </si>
  <si>
    <t xml:space="preserve">VSGH-81 </t>
  </si>
  <si>
    <t xml:space="preserve">VSGH-82 </t>
  </si>
  <si>
    <t xml:space="preserve">VSGH-83 </t>
  </si>
  <si>
    <t>From Saved</t>
  </si>
  <si>
    <t>Full route</t>
  </si>
  <si>
    <t>From HS</t>
  </si>
  <si>
    <t>Via HS</t>
  </si>
  <si>
    <t>To HS</t>
  </si>
  <si>
    <t>From Code Old</t>
  </si>
  <si>
    <t>Via Code Old</t>
  </si>
  <si>
    <t>To Code Old</t>
  </si>
  <si>
    <t>Cd</t>
  </si>
  <si>
    <t>St</t>
  </si>
  <si>
    <t>ViaTime</t>
  </si>
  <si>
    <t>#N/A</t>
  </si>
  <si>
    <t>Count of From Code</t>
  </si>
  <si>
    <t>(Multiple Items)</t>
  </si>
  <si>
    <t>Count of To Code</t>
  </si>
  <si>
    <t>KV1/KV2 Chicolna</t>
  </si>
  <si>
    <t>Bharade-Kudchire</t>
  </si>
  <si>
    <t>DCMH School PRV</t>
  </si>
  <si>
    <t>Bank of Maharshtra</t>
  </si>
  <si>
    <t>Sakral-BND</t>
  </si>
  <si>
    <t>L.D.SAMANT</t>
  </si>
  <si>
    <t>Succor</t>
  </si>
  <si>
    <t>UCCASAIM</t>
  </si>
  <si>
    <t>PNJBST</t>
  </si>
  <si>
    <t>P.Vadakade</t>
  </si>
  <si>
    <t>P'WADA KORGAO</t>
  </si>
  <si>
    <t>Dr.ED-SECPRV-Pnj</t>
  </si>
  <si>
    <t>GU SPM Stadium</t>
  </si>
  <si>
    <t>From Via Code</t>
  </si>
  <si>
    <t>To Via Code</t>
  </si>
  <si>
    <t>From-a</t>
  </si>
  <si>
    <t>From-b</t>
  </si>
  <si>
    <t>To-a</t>
  </si>
  <si>
    <t>To-b</t>
  </si>
  <si>
    <t>FwdPath</t>
  </si>
  <si>
    <t>RevPath</t>
  </si>
  <si>
    <t>StdRouteName</t>
  </si>
  <si>
    <t>AltStdRouteName</t>
  </si>
  <si>
    <t>Stage Code</t>
  </si>
  <si>
    <t>ZUARINAGR</t>
  </si>
  <si>
    <t>HUN</t>
  </si>
  <si>
    <t>LINGSURU</t>
  </si>
  <si>
    <t>LGS</t>
  </si>
  <si>
    <t>ZUVARINAGAR</t>
  </si>
  <si>
    <t>VVL</t>
  </si>
  <si>
    <t>GSPCB</t>
  </si>
  <si>
    <t>GPB</t>
  </si>
  <si>
    <t>MARAGO</t>
  </si>
  <si>
    <t>SUBDALE X</t>
  </si>
  <si>
    <t>SBJ</t>
  </si>
  <si>
    <t>SUBDALEM</t>
  </si>
  <si>
    <t>SBL</t>
  </si>
  <si>
    <t>Outside state</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14009]hh:mm;@"/>
    <numFmt numFmtId="167" formatCode="[$-F400]h:mm:ss\ AM/PM"/>
    <numFmt numFmtId="168" formatCode="h:mm"/>
  </numFmts>
  <fonts count="98">
    <font>
      <sz val="11"/>
      <color theme="1"/>
      <name val="Calibri"/>
      <charset val="134"/>
      <scheme val="minor"/>
    </font>
    <font>
      <sz val="11"/>
      <color theme="1"/>
      <name val="Calibri"/>
      <family val="2"/>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sz val="9"/>
      <name val="Calibri"/>
      <charset val="134"/>
      <scheme val="minor"/>
    </font>
    <font>
      <sz val="10"/>
      <color indexed="8"/>
      <name val="Arial"/>
      <charset val="134"/>
    </font>
    <font>
      <sz val="11"/>
      <color indexed="8"/>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9"/>
      <color theme="1"/>
      <name val="Arial"/>
      <charset val="134"/>
    </font>
    <font>
      <sz val="11"/>
      <name val="Arial"/>
      <charset val="134"/>
    </font>
    <font>
      <sz val="9"/>
      <name val="Arial"/>
      <charset val="134"/>
    </font>
    <font>
      <sz val="9"/>
      <name val="Times New Roman"/>
      <charset val="134"/>
    </font>
    <font>
      <sz val="8"/>
      <name val="Times New Roman"/>
      <charset val="134"/>
    </font>
    <font>
      <b/>
      <sz val="12"/>
      <name val="Arial"/>
      <charset val="134"/>
    </font>
    <font>
      <sz val="7"/>
      <color theme="1"/>
      <name val="Calibri"/>
      <charset val="134"/>
      <scheme val="minor"/>
    </font>
    <font>
      <sz val="6"/>
      <color theme="1"/>
      <name val="Calibri"/>
      <charset val="134"/>
      <scheme val="minor"/>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sz val="11"/>
      <color theme="1"/>
      <name val="Calibri"/>
      <charset val="134"/>
      <scheme val="minor"/>
    </font>
    <font>
      <b/>
      <sz val="10"/>
      <name val="Arial"/>
      <family val="2"/>
    </font>
    <font>
      <sz val="9"/>
      <color indexed="81"/>
      <name val="Tahoma"/>
      <charset val="1"/>
    </font>
    <font>
      <b/>
      <sz val="9"/>
      <color indexed="81"/>
      <name val="Tahoma"/>
      <charset val="1"/>
    </font>
    <font>
      <b/>
      <sz val="11"/>
      <color indexed="8"/>
      <name val="Calibri"/>
      <charset val="134"/>
      <scheme val="minor"/>
    </font>
    <font>
      <sz val="11"/>
      <color indexed="8"/>
      <name val="Calibri"/>
      <charset val="134"/>
      <scheme val="minor"/>
    </font>
    <font>
      <sz val="8"/>
      <color indexed="8"/>
      <name val="Calibri"/>
      <charset val="134"/>
      <scheme val="minor"/>
    </font>
    <font>
      <sz val="9"/>
      <color indexed="8"/>
      <name val="Calibri"/>
      <charset val="134"/>
      <scheme val="minor"/>
    </font>
    <font>
      <sz val="9"/>
      <color theme="1"/>
      <name val="Calibri"/>
      <charset val="134"/>
    </font>
    <font>
      <sz val="11"/>
      <color rgb="FF000000"/>
      <name val="Calibri"/>
      <charset val="134"/>
      <scheme val="minor"/>
    </font>
    <font>
      <b/>
      <sz val="9"/>
      <color indexed="8"/>
      <name val="Calibri"/>
      <charset val="134"/>
      <scheme val="minor"/>
    </font>
    <font>
      <sz val="7"/>
      <color indexed="8"/>
      <name val="Calibri"/>
      <charset val="134"/>
      <scheme val="minor"/>
    </font>
    <font>
      <sz val="10"/>
      <color indexed="8"/>
      <name val="Calibri"/>
      <charset val="134"/>
      <scheme val="minor"/>
    </font>
    <font>
      <sz val="11"/>
      <color rgb="FF000000"/>
      <name val="Calibri"/>
      <charset val="1"/>
      <scheme val="minor"/>
    </font>
    <font>
      <sz val="9"/>
      <color rgb="FF000000"/>
      <name val="Calibri"/>
      <charset val="1"/>
      <scheme val="minor"/>
    </font>
    <font>
      <b/>
      <sz val="11"/>
      <color theme="1"/>
      <name val="Calibri"/>
      <family val="2"/>
      <scheme val="minor"/>
    </font>
    <font>
      <b/>
      <sz val="9"/>
      <color theme="1"/>
      <name val="Calibri"/>
      <family val="2"/>
      <scheme val="minor"/>
    </font>
    <font>
      <b/>
      <sz val="11"/>
      <color indexed="8"/>
      <name val="Calibri"/>
      <family val="2"/>
      <scheme val="minor"/>
    </font>
    <font>
      <sz val="11"/>
      <name val="Calibri"/>
      <family val="2"/>
      <scheme val="minor"/>
    </font>
    <font>
      <sz val="9"/>
      <color indexed="81"/>
      <name val="Tahoma"/>
      <family val="2"/>
    </font>
    <font>
      <b/>
      <sz val="9"/>
      <color indexed="81"/>
      <name val="Tahoma"/>
      <family val="2"/>
    </font>
    <font>
      <b/>
      <sz val="11"/>
      <color rgb="FF000000"/>
      <name val="Calibri"/>
      <family val="2"/>
      <charset val="1"/>
    </font>
    <font>
      <sz val="11"/>
      <color rgb="FF000000"/>
      <name val="Calibri"/>
      <family val="2"/>
      <charset val="1"/>
    </font>
    <font>
      <sz val="11"/>
      <name val="Calibri"/>
      <family val="2"/>
      <charset val="1"/>
    </font>
    <font>
      <sz val="11"/>
      <color rgb="FF000000"/>
      <name val="Calibri"/>
      <charset val="1"/>
    </font>
    <font>
      <sz val="10"/>
      <color rgb="FF000000"/>
      <name val="Calibri"/>
      <charset val="134"/>
    </font>
    <font>
      <b/>
      <sz val="9"/>
      <color rgb="FF000000"/>
      <name val="Tahoma"/>
      <charset val="1"/>
    </font>
    <font>
      <sz val="9"/>
      <color rgb="FF000000"/>
      <name val="Tahoma"/>
      <charset val="1"/>
    </font>
  </fonts>
  <fills count="31">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7" tint="0.39997558519241921"/>
        <bgColor indexed="64"/>
      </patternFill>
    </fill>
    <fill>
      <patternFill patternType="solid">
        <fgColor rgb="FFFFFF00"/>
        <bgColor rgb="FFFFD966"/>
      </patternFill>
    </fill>
    <fill>
      <patternFill patternType="solid">
        <fgColor theme="4" tint="0.59999389629810485"/>
        <bgColor indexed="64"/>
      </patternFill>
    </fill>
    <fill>
      <patternFill patternType="solid">
        <fgColor theme="9" tint="0.39997558519241921"/>
        <bgColor indexed="64"/>
      </patternFill>
    </fill>
    <fill>
      <patternFill patternType="solid">
        <fgColor theme="4" tint="0.79998168889431442"/>
        <bgColor indexed="64"/>
      </patternFill>
    </fill>
  </fills>
  <borders count="4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s>
  <cellStyleXfs count="13">
    <xf numFmtId="0" fontId="0" fillId="0" borderId="0"/>
    <xf numFmtId="0" fontId="70" fillId="0" borderId="0"/>
    <xf numFmtId="0" fontId="67" fillId="0" borderId="0" applyNumberFormat="0" applyFill="0" applyBorder="0" applyAlignment="0" applyProtection="0"/>
    <xf numFmtId="0" fontId="70" fillId="0" borderId="0"/>
    <xf numFmtId="0" fontId="67" fillId="0" borderId="0" applyNumberFormat="0" applyFill="0" applyBorder="0" applyAlignment="0" applyProtection="0"/>
    <xf numFmtId="0" fontId="67" fillId="0" borderId="0" applyNumberFormat="0" applyFill="0" applyBorder="0" applyAlignment="0" applyProtection="0"/>
    <xf numFmtId="0" fontId="29" fillId="0" borderId="0"/>
    <xf numFmtId="0" fontId="34"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0" fillId="0" borderId="0">
      <alignment vertical="center"/>
    </xf>
  </cellStyleXfs>
  <cellXfs count="1340">
    <xf numFmtId="0" fontId="0" fillId="0" borderId="0" xfId="0"/>
    <xf numFmtId="0" fontId="3" fillId="0" borderId="5" xfId="0" applyFont="1" applyFill="1" applyBorder="1" applyAlignment="1">
      <alignment horizontal="center" vertical="center" wrapText="1"/>
    </xf>
    <xf numFmtId="0" fontId="2" fillId="0" borderId="7" xfId="0" applyFont="1" applyBorder="1" applyAlignment="1">
      <alignment horizontal="center"/>
    </xf>
    <xf numFmtId="0" fontId="3" fillId="0" borderId="8" xfId="0" applyFont="1" applyFill="1" applyBorder="1" applyAlignment="1">
      <alignment horizontal="center"/>
    </xf>
    <xf numFmtId="0" fontId="2" fillId="0" borderId="7" xfId="0" applyFont="1" applyBorder="1" applyAlignment="1">
      <alignment horizontal="right"/>
    </xf>
    <xf numFmtId="0" fontId="4"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5" fillId="0" borderId="9" xfId="0" applyFont="1" applyFill="1" applyBorder="1" applyAlignment="1">
      <alignment wrapText="1"/>
    </xf>
    <xf numFmtId="0" fontId="5" fillId="0" borderId="9" xfId="0" applyFont="1" applyFill="1" applyBorder="1" applyAlignment="1">
      <alignment horizontal="center" wrapText="1"/>
    </xf>
    <xf numFmtId="0" fontId="5"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2" fillId="0" borderId="9" xfId="0" applyFont="1" applyBorder="1" applyAlignment="1">
      <alignment horizontal="center" vertical="center" wrapText="1"/>
    </xf>
    <xf numFmtId="0" fontId="3" fillId="0" borderId="10" xfId="0" applyFont="1" applyFill="1" applyBorder="1" applyAlignment="1">
      <alignment horizontal="center" vertical="center" wrapText="1"/>
    </xf>
    <xf numFmtId="2" fontId="2" fillId="0" borderId="7" xfId="0" applyNumberFormat="1" applyFont="1" applyBorder="1" applyAlignment="1">
      <alignment horizontal="center"/>
    </xf>
    <xf numFmtId="0" fontId="3" fillId="0" borderId="11" xfId="0" applyFont="1" applyFill="1" applyBorder="1" applyAlignment="1">
      <alignment horizontal="center"/>
    </xf>
    <xf numFmtId="1" fontId="0" fillId="0" borderId="9" xfId="0" applyNumberFormat="1" applyFill="1" applyBorder="1" applyAlignment="1">
      <alignment horizontal="center"/>
    </xf>
    <xf numFmtId="0" fontId="6" fillId="0" borderId="12" xfId="0" applyFont="1" applyFill="1" applyBorder="1" applyAlignment="1">
      <alignment horizontal="center" vertical="center"/>
    </xf>
    <xf numFmtId="0" fontId="0" fillId="0" borderId="12" xfId="0" applyBorder="1"/>
    <xf numFmtId="0" fontId="3" fillId="0" borderId="7" xfId="0" applyFont="1" applyFill="1" applyBorder="1" applyAlignment="1">
      <alignment horizontal="center"/>
    </xf>
    <xf numFmtId="0" fontId="6"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4" fillId="0" borderId="9" xfId="0" applyFont="1" applyFill="1" applyBorder="1" applyAlignment="1">
      <alignment horizontal="center" wrapText="1"/>
    </xf>
    <xf numFmtId="0" fontId="0" fillId="0" borderId="0" xfId="0" applyFont="1"/>
    <xf numFmtId="0" fontId="7" fillId="0" borderId="0" xfId="0" applyFont="1"/>
    <xf numFmtId="0" fontId="8" fillId="0" borderId="0" xfId="0" applyFont="1"/>
    <xf numFmtId="0" fontId="9" fillId="0" borderId="9" xfId="0" applyFont="1" applyBorder="1" applyAlignment="1">
      <alignment horizontal="center"/>
    </xf>
    <xf numFmtId="0" fontId="9" fillId="0" borderId="9" xfId="0" applyFont="1" applyBorder="1" applyAlignment="1">
      <alignment horizontal="center" wrapText="1"/>
    </xf>
    <xf numFmtId="2" fontId="9" fillId="0" borderId="9" xfId="0" applyNumberFormat="1" applyFont="1" applyBorder="1" applyAlignment="1">
      <alignment horizontal="right"/>
    </xf>
    <xf numFmtId="0" fontId="9" fillId="0" borderId="14" xfId="0" applyFont="1" applyBorder="1" applyAlignment="1">
      <alignment horizontal="center"/>
    </xf>
    <xf numFmtId="0" fontId="9" fillId="0" borderId="14" xfId="0" applyFont="1" applyFill="1" applyBorder="1" applyAlignment="1">
      <alignment horizontal="center"/>
    </xf>
    <xf numFmtId="0" fontId="10" fillId="0" borderId="15" xfId="0" applyFont="1" applyBorder="1"/>
    <xf numFmtId="2" fontId="9" fillId="0" borderId="14" xfId="0" applyNumberFormat="1" applyFont="1" applyBorder="1" applyAlignment="1">
      <alignment horizontal="right"/>
    </xf>
    <xf numFmtId="0" fontId="10" fillId="0" borderId="0" xfId="0" applyFont="1"/>
    <xf numFmtId="2" fontId="9" fillId="0" borderId="9" xfId="0" applyNumberFormat="1" applyFont="1" applyBorder="1" applyAlignment="1">
      <alignment horizontal="center"/>
    </xf>
    <xf numFmtId="0" fontId="9" fillId="0" borderId="9" xfId="0" applyFont="1" applyFill="1" applyBorder="1" applyAlignment="1">
      <alignment horizontal="center"/>
    </xf>
    <xf numFmtId="2" fontId="9" fillId="0" borderId="14" xfId="0" applyNumberFormat="1" applyFont="1" applyBorder="1" applyAlignment="1">
      <alignment horizontal="center"/>
    </xf>
    <xf numFmtId="0" fontId="6" fillId="0" borderId="9" xfId="0" applyFont="1" applyFill="1" applyBorder="1" applyAlignment="1">
      <alignment horizontal="center"/>
    </xf>
    <xf numFmtId="0" fontId="6" fillId="0" borderId="7" xfId="0" applyFont="1" applyFill="1" applyBorder="1"/>
    <xf numFmtId="0" fontId="2" fillId="0" borderId="2" xfId="0" applyFont="1" applyBorder="1"/>
    <xf numFmtId="0" fontId="6" fillId="0" borderId="9" xfId="0" applyFont="1" applyBorder="1"/>
    <xf numFmtId="0" fontId="6" fillId="0" borderId="9" xfId="0" applyFont="1" applyBorder="1" applyAlignment="1">
      <alignment wrapText="1"/>
    </xf>
    <xf numFmtId="0" fontId="9" fillId="0" borderId="16" xfId="0" applyFont="1" applyBorder="1" applyAlignment="1">
      <alignment horizontal="center"/>
    </xf>
    <xf numFmtId="0" fontId="6" fillId="0" borderId="14" xfId="0" applyFont="1" applyBorder="1" applyAlignment="1">
      <alignment horizontal="center"/>
    </xf>
    <xf numFmtId="0" fontId="6"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1" fillId="5" borderId="0" xfId="0" applyFont="1" applyFill="1"/>
    <xf numFmtId="0" fontId="0" fillId="6" borderId="0" xfId="0" applyFill="1"/>
    <xf numFmtId="0" fontId="11" fillId="0" borderId="0" xfId="0" applyFont="1"/>
    <xf numFmtId="0" fontId="0" fillId="7" borderId="0" xfId="0" applyFill="1"/>
    <xf numFmtId="0" fontId="7"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1" fillId="0" borderId="0" xfId="0" applyFont="1" applyFill="1" applyAlignment="1">
      <alignment vertical="center" wrapText="1"/>
    </xf>
    <xf numFmtId="0" fontId="11"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7" fillId="0" borderId="0" xfId="0" applyFont="1" applyAlignment="1"/>
    <xf numFmtId="0" fontId="0" fillId="0" borderId="0" xfId="0" applyFont="1" applyAlignment="1"/>
    <xf numFmtId="0" fontId="12" fillId="0" borderId="0" xfId="0" applyFont="1" applyAlignment="1"/>
    <xf numFmtId="0" fontId="0" fillId="0" borderId="0" xfId="0" applyFont="1" applyAlignment="1">
      <alignment wrapText="1"/>
    </xf>
    <xf numFmtId="0" fontId="13" fillId="0" borderId="0" xfId="0" applyFont="1" applyAlignment="1"/>
    <xf numFmtId="0" fontId="14" fillId="0" borderId="0" xfId="0" applyFont="1" applyAlignment="1"/>
    <xf numFmtId="0" fontId="0" fillId="10" borderId="0" xfId="0" applyFont="1" applyFill="1" applyAlignment="1"/>
    <xf numFmtId="0" fontId="12" fillId="10" borderId="0" xfId="0" applyFont="1" applyFill="1" applyAlignment="1"/>
    <xf numFmtId="0" fontId="15" fillId="0" borderId="0" xfId="0" applyFont="1" applyAlignment="1"/>
    <xf numFmtId="0" fontId="16" fillId="0" borderId="0" xfId="0" applyFont="1" applyAlignment="1"/>
    <xf numFmtId="0" fontId="0" fillId="0" borderId="0" xfId="0" applyFont="1" applyFill="1" applyAlignment="1"/>
    <xf numFmtId="0" fontId="12" fillId="0" borderId="0" xfId="0" applyFont="1" applyFill="1" applyAlignment="1"/>
    <xf numFmtId="0" fontId="7" fillId="0" borderId="0" xfId="0" applyFont="1" applyAlignment="1">
      <alignment wrapText="1"/>
    </xf>
    <xf numFmtId="0" fontId="0" fillId="0" borderId="0" xfId="0" applyFont="1" applyAlignment="1">
      <alignment horizontal="center"/>
    </xf>
    <xf numFmtId="0" fontId="11" fillId="0" borderId="0" xfId="0" applyFont="1" applyAlignment="1">
      <alignment wrapText="1"/>
    </xf>
    <xf numFmtId="0" fontId="17" fillId="0" borderId="0" xfId="0" applyFont="1" applyAlignment="1">
      <alignment horizontal="center"/>
    </xf>
    <xf numFmtId="0" fontId="11" fillId="0" borderId="0" xfId="0" applyFont="1" applyAlignment="1"/>
    <xf numFmtId="0" fontId="15" fillId="0" borderId="0" xfId="0" applyFont="1" applyFill="1" applyAlignment="1"/>
    <xf numFmtId="0" fontId="15" fillId="0" borderId="0" xfId="0" applyFont="1" applyAlignment="1">
      <alignment wrapText="1"/>
    </xf>
    <xf numFmtId="0" fontId="18" fillId="0" borderId="0" xfId="0" applyFont="1" applyAlignment="1">
      <alignment wrapText="1"/>
    </xf>
    <xf numFmtId="0" fontId="17" fillId="0" borderId="0" xfId="0" applyFont="1" applyAlignment="1"/>
    <xf numFmtId="0" fontId="11" fillId="10" borderId="0" xfId="0" applyFont="1" applyFill="1" applyAlignment="1"/>
    <xf numFmtId="0" fontId="0" fillId="0" borderId="0" xfId="0" applyAlignment="1"/>
    <xf numFmtId="0" fontId="19" fillId="0" borderId="0" xfId="0" applyFont="1" applyAlignment="1"/>
    <xf numFmtId="0" fontId="18" fillId="0" borderId="0" xfId="0" applyFont="1" applyAlignment="1"/>
    <xf numFmtId="0" fontId="13" fillId="0" borderId="0" xfId="0" applyFont="1" applyAlignment="1">
      <alignment horizontal="left"/>
    </xf>
    <xf numFmtId="0" fontId="0" fillId="0" borderId="0" xfId="0" applyAlignment="1">
      <alignment horizontal="center"/>
    </xf>
    <xf numFmtId="0" fontId="7" fillId="0" borderId="1" xfId="0" applyFont="1" applyBorder="1" applyAlignment="1">
      <alignment horizontal="center"/>
    </xf>
    <xf numFmtId="0" fontId="7" fillId="0" borderId="1" xfId="0" applyFont="1" applyFill="1" applyBorder="1" applyAlignment="1">
      <alignment horizontal="center" vertical="center" wrapText="1"/>
    </xf>
    <xf numFmtId="0" fontId="7" fillId="0" borderId="1" xfId="0" applyFont="1" applyFill="1" applyBorder="1" applyAlignment="1">
      <alignment horizontal="center"/>
    </xf>
    <xf numFmtId="0" fontId="7" fillId="0" borderId="5" xfId="0" applyFont="1" applyFill="1" applyBorder="1" applyAlignment="1">
      <alignment horizontal="center"/>
    </xf>
    <xf numFmtId="0" fontId="7" fillId="0" borderId="6" xfId="0" applyFont="1" applyBorder="1" applyAlignment="1">
      <alignment horizontal="center"/>
    </xf>
    <xf numFmtId="0" fontId="7" fillId="0" borderId="6" xfId="0" applyFont="1" applyFill="1" applyBorder="1" applyAlignment="1">
      <alignment horizontal="center"/>
    </xf>
    <xf numFmtId="0" fontId="7" fillId="0" borderId="8" xfId="0" applyFont="1" applyFill="1" applyBorder="1" applyAlignment="1">
      <alignment horizontal="center"/>
    </xf>
    <xf numFmtId="0" fontId="7" fillId="0" borderId="8" xfId="0" applyFont="1" applyFill="1" applyBorder="1" applyAlignment="1">
      <alignment horizontal="center" wrapText="1"/>
    </xf>
    <xf numFmtId="0" fontId="7" fillId="0" borderId="6" xfId="0" applyFont="1" applyFill="1" applyBorder="1" applyAlignment="1">
      <alignment horizontal="center" vertical="center"/>
    </xf>
    <xf numFmtId="0" fontId="0" fillId="0" borderId="13" xfId="0" applyBorder="1" applyAlignment="1">
      <alignment horizontal="center"/>
    </xf>
    <xf numFmtId="0" fontId="7"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7" fillId="0" borderId="9" xfId="0" applyFont="1" applyBorder="1"/>
    <xf numFmtId="0" fontId="0" fillId="0" borderId="9" xfId="0" applyBorder="1"/>
    <xf numFmtId="0" fontId="8" fillId="0" borderId="9" xfId="0" applyFont="1" applyBorder="1" applyAlignment="1">
      <alignment horizontal="center"/>
    </xf>
    <xf numFmtId="0" fontId="8"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7" fillId="0" borderId="9" xfId="0" applyFont="1" applyBorder="1" applyAlignment="1">
      <alignment horizontal="center"/>
    </xf>
    <xf numFmtId="0" fontId="4" fillId="0" borderId="9" xfId="0" applyFont="1" applyBorder="1"/>
    <xf numFmtId="0" fontId="0" fillId="0" borderId="18" xfId="0" applyBorder="1" applyAlignment="1">
      <alignment horizontal="center"/>
    </xf>
    <xf numFmtId="0" fontId="7" fillId="0" borderId="18" xfId="0" applyFont="1" applyBorder="1"/>
    <xf numFmtId="0" fontId="8" fillId="0" borderId="18" xfId="0" applyFont="1" applyBorder="1" applyAlignment="1">
      <alignment horizontal="center"/>
    </xf>
    <xf numFmtId="0" fontId="0" fillId="0" borderId="18" xfId="0" applyBorder="1"/>
    <xf numFmtId="2" fontId="0" fillId="0" borderId="18" xfId="0" applyNumberFormat="1" applyBorder="1"/>
    <xf numFmtId="0" fontId="7" fillId="0" borderId="19" xfId="0" applyFont="1" applyBorder="1" applyAlignment="1">
      <alignment horizontal="center"/>
    </xf>
    <xf numFmtId="0" fontId="7" fillId="0" borderId="19" xfId="0" applyFont="1" applyFill="1" applyBorder="1" applyAlignment="1">
      <alignment horizontal="center" vertical="center" wrapText="1"/>
    </xf>
    <xf numFmtId="0" fontId="7" fillId="0" borderId="19" xfId="0" applyFont="1" applyFill="1" applyBorder="1" applyAlignment="1">
      <alignment horizontal="center"/>
    </xf>
    <xf numFmtId="0" fontId="7" fillId="0" borderId="21" xfId="0" applyFont="1" applyFill="1" applyBorder="1" applyAlignment="1">
      <alignment horizontal="center"/>
    </xf>
    <xf numFmtId="0" fontId="5" fillId="0" borderId="9" xfId="0" applyFont="1" applyBorder="1"/>
    <xf numFmtId="0" fontId="0" fillId="0" borderId="4" xfId="0" applyBorder="1"/>
    <xf numFmtId="0" fontId="21" fillId="0" borderId="6" xfId="0" applyFont="1" applyFill="1" applyBorder="1" applyAlignment="1">
      <alignment horizontal="center"/>
    </xf>
    <xf numFmtId="0" fontId="21" fillId="0" borderId="11" xfId="0" applyFont="1" applyFill="1" applyBorder="1" applyAlignment="1">
      <alignment horizontal="center"/>
    </xf>
    <xf numFmtId="0" fontId="0" fillId="0" borderId="13" xfId="0" applyBorder="1" applyAlignment="1"/>
    <xf numFmtId="0" fontId="8" fillId="0" borderId="13" xfId="0" applyFont="1" applyBorder="1" applyAlignment="1"/>
    <xf numFmtId="0" fontId="0" fillId="0" borderId="9" xfId="0" applyBorder="1" applyAlignment="1"/>
    <xf numFmtId="0" fontId="8" fillId="0" borderId="9" xfId="0" applyFont="1" applyBorder="1" applyAlignment="1"/>
    <xf numFmtId="0" fontId="8" fillId="0" borderId="18" xfId="0" applyFont="1" applyBorder="1" applyAlignment="1"/>
    <xf numFmtId="0" fontId="21" fillId="0" borderId="8" xfId="0" applyFont="1" applyFill="1" applyBorder="1" applyAlignment="1">
      <alignment horizontal="center"/>
    </xf>
    <xf numFmtId="0" fontId="7" fillId="0" borderId="0" xfId="0" applyFont="1" applyBorder="1" applyAlignment="1">
      <alignment horizontal="right"/>
    </xf>
    <xf numFmtId="0" fontId="8" fillId="0" borderId="9" xfId="0" applyFont="1" applyBorder="1"/>
    <xf numFmtId="2" fontId="8" fillId="0" borderId="9" xfId="0" applyNumberFormat="1" applyFont="1" applyBorder="1"/>
    <xf numFmtId="0" fontId="0" fillId="0" borderId="1" xfId="0" applyBorder="1" applyAlignment="1">
      <alignment horizontal="center"/>
    </xf>
    <xf numFmtId="0" fontId="7" fillId="0" borderId="1" xfId="0" applyFont="1" applyBorder="1"/>
    <xf numFmtId="0" fontId="8" fillId="0" borderId="1" xfId="0" applyFont="1" applyBorder="1" applyAlignment="1">
      <alignment horizontal="center"/>
    </xf>
    <xf numFmtId="0" fontId="0" fillId="0" borderId="1" xfId="0" applyBorder="1"/>
    <xf numFmtId="2" fontId="0" fillId="0" borderId="1" xfId="0" applyNumberFormat="1" applyBorder="1"/>
    <xf numFmtId="0" fontId="22" fillId="0" borderId="9" xfId="0" applyFont="1" applyBorder="1"/>
    <xf numFmtId="0" fontId="7" fillId="0" borderId="18" xfId="0" applyFont="1" applyBorder="1" applyAlignment="1">
      <alignment horizontal="right"/>
    </xf>
    <xf numFmtId="0" fontId="0" fillId="0" borderId="23" xfId="0" applyBorder="1" applyAlignment="1">
      <alignment horizontal="right"/>
    </xf>
    <xf numFmtId="0" fontId="8" fillId="0" borderId="1" xfId="0" applyFont="1" applyBorder="1" applyAlignment="1"/>
    <xf numFmtId="2" fontId="7" fillId="0" borderId="1" xfId="0" applyNumberFormat="1" applyFont="1" applyBorder="1"/>
    <xf numFmtId="2" fontId="0" fillId="0" borderId="9" xfId="0" applyNumberFormat="1" applyBorder="1" applyAlignment="1"/>
    <xf numFmtId="0" fontId="7" fillId="0" borderId="0" xfId="0" applyFont="1" applyBorder="1"/>
    <xf numFmtId="0" fontId="7" fillId="0" borderId="0" xfId="0" applyFont="1" applyBorder="1" applyAlignment="1">
      <alignment horizontal="center"/>
    </xf>
    <xf numFmtId="0" fontId="23" fillId="0" borderId="0" xfId="0" applyFont="1" applyAlignment="1">
      <alignment horizontal="center"/>
    </xf>
    <xf numFmtId="0" fontId="7" fillId="0" borderId="24" xfId="0" applyFont="1" applyBorder="1" applyAlignment="1">
      <alignment horizontal="center" vertical="center"/>
    </xf>
    <xf numFmtId="0" fontId="7" fillId="0" borderId="25" xfId="0" applyFont="1" applyBorder="1"/>
    <xf numFmtId="0" fontId="0" fillId="0" borderId="25" xfId="0" applyBorder="1"/>
    <xf numFmtId="0" fontId="7" fillId="0" borderId="26" xfId="0" applyFont="1" applyBorder="1"/>
    <xf numFmtId="0" fontId="0" fillId="0" borderId="27" xfId="0" applyBorder="1"/>
    <xf numFmtId="1" fontId="7" fillId="0" borderId="0" xfId="0" applyNumberFormat="1" applyFont="1" applyBorder="1" applyAlignment="1">
      <alignment horizontal="center"/>
    </xf>
    <xf numFmtId="0" fontId="0" fillId="0" borderId="25" xfId="0" applyFont="1" applyBorder="1"/>
    <xf numFmtId="0" fontId="7" fillId="0" borderId="28" xfId="0" applyFont="1" applyBorder="1" applyAlignment="1">
      <alignment horizontal="center" vertical="center" wrapText="1"/>
    </xf>
    <xf numFmtId="0" fontId="7" fillId="0" borderId="28" xfId="0" applyFont="1" applyBorder="1" applyAlignment="1">
      <alignment horizontal="center" vertical="center"/>
    </xf>
    <xf numFmtId="0" fontId="7" fillId="0" borderId="29" xfId="0" applyFont="1" applyBorder="1" applyAlignment="1">
      <alignment horizontal="center" vertical="center"/>
    </xf>
    <xf numFmtId="0" fontId="7" fillId="0" borderId="0" xfId="0" applyFont="1" applyAlignment="1">
      <alignment horizontal="center"/>
    </xf>
    <xf numFmtId="0" fontId="7" fillId="0" borderId="24" xfId="0" applyFont="1" applyBorder="1" applyAlignment="1">
      <alignment horizontal="center" vertical="center" wrapText="1"/>
    </xf>
    <xf numFmtId="0" fontId="7"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7" fillId="0" borderId="9" xfId="0" applyNumberFormat="1" applyFont="1" applyBorder="1" applyAlignment="1">
      <alignment horizontal="center"/>
    </xf>
    <xf numFmtId="1" fontId="7" fillId="0" borderId="30" xfId="0" applyNumberFormat="1" applyFont="1" applyBorder="1" applyAlignment="1">
      <alignment horizontal="center"/>
    </xf>
    <xf numFmtId="1" fontId="7" fillId="0" borderId="14" xfId="0" applyNumberFormat="1" applyFont="1" applyBorder="1" applyAlignment="1">
      <alignment horizontal="center"/>
    </xf>
    <xf numFmtId="1" fontId="7"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7"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7" fillId="0" borderId="33" xfId="0" applyNumberFormat="1" applyFont="1" applyBorder="1" applyAlignment="1">
      <alignment horizontal="center"/>
    </xf>
    <xf numFmtId="0" fontId="7" fillId="0" borderId="14" xfId="0" applyFont="1" applyBorder="1" applyAlignment="1">
      <alignment horizontal="center"/>
    </xf>
    <xf numFmtId="0" fontId="0" fillId="0" borderId="30" xfId="0" applyBorder="1"/>
    <xf numFmtId="0" fontId="7" fillId="0" borderId="30" xfId="0" applyFont="1" applyBorder="1"/>
    <xf numFmtId="0" fontId="10" fillId="0" borderId="13" xfId="0" applyFont="1" applyBorder="1"/>
    <xf numFmtId="2" fontId="10" fillId="0" borderId="13" xfId="0" applyNumberFormat="1" applyFont="1" applyBorder="1"/>
    <xf numFmtId="0" fontId="8" fillId="0" borderId="1" xfId="0" applyFont="1" applyBorder="1"/>
    <xf numFmtId="0" fontId="10" fillId="0" borderId="1" xfId="0" applyFont="1" applyBorder="1"/>
    <xf numFmtId="2" fontId="8" fillId="0" borderId="1" xfId="0" applyNumberFormat="1" applyFont="1" applyBorder="1"/>
    <xf numFmtId="0" fontId="0" fillId="0" borderId="34" xfId="0" applyBorder="1" applyAlignment="1">
      <alignment horizontal="center"/>
    </xf>
    <xf numFmtId="0" fontId="8" fillId="0" borderId="34" xfId="0" applyFont="1" applyBorder="1"/>
    <xf numFmtId="0" fontId="8" fillId="0" borderId="34" xfId="0" applyFont="1" applyBorder="1" applyAlignment="1">
      <alignment horizontal="center"/>
    </xf>
    <xf numFmtId="0" fontId="10" fillId="0" borderId="34" xfId="0" applyFont="1" applyBorder="1"/>
    <xf numFmtId="2" fontId="8" fillId="0" borderId="34" xfId="0" applyNumberFormat="1" applyFont="1" applyBorder="1"/>
    <xf numFmtId="0" fontId="0" fillId="0" borderId="0" xfId="0" applyBorder="1" applyAlignment="1">
      <alignment horizontal="center"/>
    </xf>
    <xf numFmtId="0" fontId="8" fillId="0" borderId="0" xfId="0" applyFont="1" applyBorder="1"/>
    <xf numFmtId="0" fontId="8" fillId="0" borderId="0" xfId="0" applyFont="1" applyBorder="1" applyAlignment="1">
      <alignment horizontal="center"/>
    </xf>
    <xf numFmtId="0" fontId="10" fillId="0" borderId="0" xfId="0" applyFont="1" applyBorder="1"/>
    <xf numFmtId="2" fontId="8" fillId="0" borderId="0" xfId="0" applyNumberFormat="1" applyFont="1" applyBorder="1"/>
    <xf numFmtId="0" fontId="0" fillId="0" borderId="9" xfId="0" applyFill="1" applyBorder="1"/>
    <xf numFmtId="2" fontId="0" fillId="0" borderId="9" xfId="0" applyNumberFormat="1" applyFill="1" applyBorder="1"/>
    <xf numFmtId="0" fontId="22" fillId="0" borderId="9" xfId="0" applyFont="1" applyFill="1" applyBorder="1"/>
    <xf numFmtId="0" fontId="0" fillId="0" borderId="9" xfId="0" applyFont="1" applyFill="1" applyBorder="1"/>
    <xf numFmtId="2" fontId="0" fillId="0" borderId="9" xfId="0" applyNumberFormat="1" applyFont="1" applyFill="1" applyBorder="1"/>
    <xf numFmtId="0" fontId="8" fillId="0" borderId="34" xfId="0" applyFont="1" applyBorder="1" applyAlignment="1"/>
    <xf numFmtId="0" fontId="8" fillId="0" borderId="0" xfId="0" applyFont="1" applyBorder="1" applyAlignment="1"/>
    <xf numFmtId="0" fontId="0" fillId="0" borderId="9" xfId="0" applyFont="1" applyFill="1" applyBorder="1" applyAlignment="1"/>
    <xf numFmtId="0" fontId="7" fillId="0" borderId="9" xfId="0" applyFont="1" applyFill="1" applyBorder="1" applyAlignment="1">
      <alignment horizontal="center"/>
    </xf>
    <xf numFmtId="0" fontId="7" fillId="0" borderId="7" xfId="0" applyFont="1" applyFill="1" applyBorder="1" applyAlignment="1">
      <alignment horizontal="center"/>
    </xf>
    <xf numFmtId="0" fontId="10" fillId="0" borderId="9" xfId="0" applyFont="1" applyBorder="1"/>
    <xf numFmtId="0" fontId="7" fillId="0" borderId="34" xfId="0" applyFont="1" applyBorder="1"/>
    <xf numFmtId="0" fontId="11"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10" fillId="0" borderId="9" xfId="0" applyFont="1" applyFill="1" applyBorder="1" applyAlignment="1">
      <alignment horizontal="center"/>
    </xf>
    <xf numFmtId="0" fontId="4" fillId="0" borderId="9" xfId="0" applyFont="1" applyBorder="1" applyAlignment="1">
      <alignment wrapText="1"/>
    </xf>
    <xf numFmtId="0" fontId="5" fillId="0" borderId="9" xfId="0" applyFont="1" applyBorder="1" applyAlignment="1">
      <alignment wrapText="1"/>
    </xf>
    <xf numFmtId="0" fontId="0" fillId="0" borderId="0" xfId="0" applyBorder="1" applyAlignment="1"/>
    <xf numFmtId="0" fontId="10" fillId="0" borderId="9" xfId="0" applyFont="1" applyFill="1" applyBorder="1"/>
    <xf numFmtId="0" fontId="10" fillId="6" borderId="9" xfId="0" applyFont="1" applyFill="1" applyBorder="1" applyAlignment="1"/>
    <xf numFmtId="2" fontId="25" fillId="0" borderId="9" xfId="0" applyNumberFormat="1" applyFont="1" applyBorder="1" applyAlignment="1"/>
    <xf numFmtId="0" fontId="22" fillId="0" borderId="0" xfId="0" applyFont="1" applyBorder="1"/>
    <xf numFmtId="0" fontId="7" fillId="0" borderId="26" xfId="0" applyFont="1" applyBorder="1" applyAlignment="1">
      <alignment wrapText="1"/>
    </xf>
    <xf numFmtId="0" fontId="23" fillId="0" borderId="0" xfId="0" applyFont="1" applyAlignment="1"/>
    <xf numFmtId="0" fontId="7" fillId="0" borderId="35" xfId="0" applyFont="1" applyBorder="1" applyAlignment="1">
      <alignment horizontal="center" vertical="center" wrapText="1"/>
    </xf>
    <xf numFmtId="0" fontId="7" fillId="0" borderId="36" xfId="0" applyFont="1" applyBorder="1" applyAlignment="1">
      <alignment horizontal="center" vertical="center"/>
    </xf>
    <xf numFmtId="0" fontId="7"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2" fillId="0" borderId="0" xfId="0" applyFont="1"/>
    <xf numFmtId="0" fontId="21"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8" fillId="0" borderId="9" xfId="0" applyFont="1" applyBorder="1" applyAlignment="1">
      <alignment horizontal="left"/>
    </xf>
    <xf numFmtId="0" fontId="0" fillId="0" borderId="9" xfId="0" applyFont="1" applyBorder="1" applyAlignment="1"/>
    <xf numFmtId="0" fontId="8" fillId="0" borderId="0" xfId="0" applyFont="1" applyBorder="1" applyAlignment="1">
      <alignment horizontal="left"/>
    </xf>
    <xf numFmtId="0" fontId="0" fillId="0" borderId="0" xfId="0" applyFont="1" applyBorder="1"/>
    <xf numFmtId="0" fontId="8" fillId="0" borderId="18" xfId="0" applyFont="1" applyBorder="1" applyAlignment="1">
      <alignment horizontal="left"/>
    </xf>
    <xf numFmtId="0" fontId="0" fillId="0" borderId="18" xfId="0" applyFont="1" applyBorder="1"/>
    <xf numFmtId="2" fontId="10" fillId="0" borderId="9" xfId="0" applyNumberFormat="1" applyFont="1" applyBorder="1"/>
    <xf numFmtId="2" fontId="0" fillId="0" borderId="13" xfId="0" applyNumberFormat="1" applyBorder="1" applyAlignment="1"/>
    <xf numFmtId="2" fontId="8" fillId="0" borderId="13" xfId="0" applyNumberFormat="1" applyFont="1" applyBorder="1" applyAlignment="1"/>
    <xf numFmtId="2" fontId="8" fillId="0" borderId="9" xfId="0" applyNumberFormat="1" applyFont="1" applyBorder="1" applyAlignment="1"/>
    <xf numFmtId="0" fontId="24" fillId="0" borderId="5" xfId="0" applyFont="1" applyFill="1" applyBorder="1" applyAlignment="1">
      <alignment horizontal="center"/>
    </xf>
    <xf numFmtId="0" fontId="24" fillId="0" borderId="9" xfId="0" applyFont="1" applyFill="1" applyBorder="1" applyAlignment="1">
      <alignment horizontal="center"/>
    </xf>
    <xf numFmtId="0" fontId="24" fillId="0" borderId="8" xfId="0" applyFont="1" applyFill="1" applyBorder="1" applyAlignment="1">
      <alignment horizontal="center"/>
    </xf>
    <xf numFmtId="0" fontId="24" fillId="0" borderId="7" xfId="0" applyFont="1" applyFill="1" applyBorder="1" applyAlignment="1">
      <alignment horizontal="center"/>
    </xf>
    <xf numFmtId="0" fontId="22" fillId="0" borderId="13" xfId="0" applyFont="1" applyBorder="1"/>
    <xf numFmtId="0" fontId="24" fillId="0" borderId="13" xfId="0" applyFont="1" applyBorder="1" applyAlignment="1">
      <alignment horizontal="center"/>
    </xf>
    <xf numFmtId="0" fontId="24" fillId="0" borderId="9" xfId="0" applyFont="1" applyBorder="1" applyAlignment="1">
      <alignment horizontal="center"/>
    </xf>
    <xf numFmtId="0" fontId="24" fillId="0" borderId="0" xfId="0" applyFont="1" applyBorder="1" applyAlignment="1">
      <alignment horizontal="center"/>
    </xf>
    <xf numFmtId="0" fontId="22" fillId="0" borderId="18" xfId="0" applyFont="1" applyBorder="1"/>
    <xf numFmtId="0" fontId="24" fillId="0" borderId="18" xfId="0" applyFont="1" applyBorder="1" applyAlignment="1">
      <alignment horizontal="center"/>
    </xf>
    <xf numFmtId="0" fontId="24" fillId="0" borderId="21" xfId="0" applyFont="1" applyFill="1" applyBorder="1" applyAlignment="1">
      <alignment horizontal="center"/>
    </xf>
    <xf numFmtId="0" fontId="24" fillId="0" borderId="13" xfId="0" applyFont="1" applyFill="1" applyBorder="1" applyAlignment="1">
      <alignment horizontal="center"/>
    </xf>
    <xf numFmtId="0" fontId="24" fillId="0" borderId="9" xfId="0" applyFont="1" applyBorder="1"/>
    <xf numFmtId="0" fontId="0" fillId="0" borderId="9" xfId="0" applyFont="1" applyBorder="1" applyAlignment="1">
      <alignment wrapText="1"/>
    </xf>
    <xf numFmtId="0" fontId="0" fillId="0" borderId="4" xfId="0" applyBorder="1" applyAlignment="1">
      <alignment horizontal="left"/>
    </xf>
    <xf numFmtId="0" fontId="8" fillId="0" borderId="4" xfId="0" applyFont="1" applyBorder="1" applyAlignment="1">
      <alignment horizontal="left"/>
    </xf>
    <xf numFmtId="0" fontId="0" fillId="0" borderId="0" xfId="0" applyBorder="1" applyAlignment="1">
      <alignment horizontal="left"/>
    </xf>
    <xf numFmtId="2" fontId="8" fillId="0" borderId="0" xfId="0" applyNumberFormat="1" applyFont="1" applyBorder="1" applyAlignment="1"/>
    <xf numFmtId="0" fontId="24" fillId="0" borderId="1" xfId="0" applyFont="1" applyFill="1" applyBorder="1" applyAlignment="1">
      <alignment horizontal="center"/>
    </xf>
    <xf numFmtId="0" fontId="24" fillId="0" borderId="6" xfId="0" applyFont="1" applyFill="1" applyBorder="1" applyAlignment="1">
      <alignment horizontal="center"/>
    </xf>
    <xf numFmtId="0" fontId="22"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8" fillId="0" borderId="9" xfId="0" applyFont="1" applyFill="1" applyBorder="1"/>
    <xf numFmtId="0" fontId="26" fillId="0" borderId="9" xfId="0" applyFont="1" applyBorder="1" applyAlignment="1">
      <alignment horizontal="center"/>
    </xf>
    <xf numFmtId="0" fontId="7" fillId="0" borderId="9" xfId="0" applyFont="1" applyBorder="1" applyAlignment="1">
      <alignment horizontal="left"/>
    </xf>
    <xf numFmtId="20" fontId="0" fillId="0" borderId="1" xfId="0" applyNumberFormat="1" applyBorder="1"/>
    <xf numFmtId="2" fontId="8" fillId="0" borderId="0" xfId="0" applyNumberFormat="1" applyFont="1" applyBorder="1" applyAlignment="1">
      <alignment horizontal="center"/>
    </xf>
    <xf numFmtId="0" fontId="22" fillId="0" borderId="9" xfId="0" applyFont="1" applyBorder="1" applyAlignment="1">
      <alignment horizontal="center"/>
    </xf>
    <xf numFmtId="0" fontId="22" fillId="0" borderId="1" xfId="0" applyFont="1" applyBorder="1"/>
    <xf numFmtId="0" fontId="24" fillId="0" borderId="9" xfId="0" applyFont="1" applyBorder="1" applyAlignment="1">
      <alignment horizontal="left"/>
    </xf>
    <xf numFmtId="0" fontId="7" fillId="0" borderId="24" xfId="0" applyFont="1" applyBorder="1"/>
    <xf numFmtId="0" fontId="7" fillId="0" borderId="28" xfId="0" applyFont="1" applyBorder="1"/>
    <xf numFmtId="0" fontId="7" fillId="0" borderId="29" xfId="0" applyFont="1" applyBorder="1"/>
    <xf numFmtId="0" fontId="0" fillId="0" borderId="33" xfId="0" applyBorder="1"/>
    <xf numFmtId="0" fontId="7"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7" fillId="0" borderId="13" xfId="0" applyFont="1" applyBorder="1" applyAlignment="1">
      <alignment horizontal="center"/>
    </xf>
    <xf numFmtId="0" fontId="8" fillId="0" borderId="13" xfId="0" applyFont="1" applyBorder="1"/>
    <xf numFmtId="2" fontId="8" fillId="0" borderId="13" xfId="0" applyNumberFormat="1" applyFont="1" applyBorder="1"/>
    <xf numFmtId="49" fontId="8" fillId="0" borderId="14" xfId="0" applyNumberFormat="1" applyFont="1" applyBorder="1" applyAlignment="1"/>
    <xf numFmtId="0" fontId="8" fillId="0" borderId="14" xfId="0" applyFont="1" applyBorder="1" applyAlignment="1">
      <alignment horizontal="center"/>
    </xf>
    <xf numFmtId="0" fontId="8" fillId="0" borderId="14" xfId="0" applyFont="1" applyBorder="1"/>
    <xf numFmtId="2" fontId="8" fillId="0" borderId="14" xfId="0" applyNumberFormat="1" applyFont="1" applyBorder="1"/>
    <xf numFmtId="0" fontId="5" fillId="0" borderId="18" xfId="0" applyFont="1" applyBorder="1"/>
    <xf numFmtId="0" fontId="7" fillId="0" borderId="9" xfId="0" applyFont="1" applyFill="1" applyBorder="1" applyAlignment="1">
      <alignment horizontal="center" vertical="center" wrapText="1"/>
    </xf>
    <xf numFmtId="0" fontId="7" fillId="0" borderId="9" xfId="0" applyFont="1" applyFill="1" applyBorder="1" applyAlignment="1">
      <alignment horizontal="center" wrapText="1"/>
    </xf>
    <xf numFmtId="0" fontId="7" fillId="0" borderId="9" xfId="0" applyFont="1" applyFill="1" applyBorder="1" applyAlignment="1">
      <alignment horizontal="center" vertical="center"/>
    </xf>
    <xf numFmtId="0" fontId="21" fillId="0" borderId="9" xfId="0" applyFont="1" applyFill="1" applyBorder="1" applyAlignment="1">
      <alignment horizontal="center"/>
    </xf>
    <xf numFmtId="0" fontId="7" fillId="0" borderId="14" xfId="0" applyFont="1" applyBorder="1"/>
    <xf numFmtId="0" fontId="7" fillId="0" borderId="13" xfId="0" applyFont="1" applyFill="1" applyBorder="1" applyAlignment="1">
      <alignment horizontal="center"/>
    </xf>
    <xf numFmtId="0" fontId="8" fillId="0" borderId="7" xfId="0" applyFont="1" applyBorder="1"/>
    <xf numFmtId="0" fontId="8" fillId="0" borderId="7" xfId="0" applyFont="1" applyBorder="1" applyAlignment="1">
      <alignment horizontal="center"/>
    </xf>
    <xf numFmtId="0" fontId="0" fillId="0" borderId="7" xfId="0" applyBorder="1"/>
    <xf numFmtId="0" fontId="7" fillId="0" borderId="0" xfId="0" applyFont="1" applyBorder="1" applyAlignment="1">
      <alignment horizontal="center" vertical="center"/>
    </xf>
    <xf numFmtId="0" fontId="0" fillId="0" borderId="0" xfId="0" applyAlignment="1">
      <alignment wrapText="1"/>
    </xf>
    <xf numFmtId="0" fontId="27" fillId="0" borderId="0" xfId="0" applyFont="1" applyFill="1" applyAlignment="1">
      <alignment vertical="center" wrapText="1"/>
    </xf>
    <xf numFmtId="0" fontId="22" fillId="0" borderId="0" xfId="0" applyFont="1" applyFill="1" applyAlignment="1">
      <alignment vertical="center" wrapText="1"/>
    </xf>
    <xf numFmtId="0" fontId="0" fillId="11" borderId="0" xfId="0" applyFill="1"/>
    <xf numFmtId="0" fontId="28" fillId="0" borderId="0" xfId="6" applyFont="1"/>
    <xf numFmtId="0" fontId="29" fillId="0" borderId="9" xfId="6" applyBorder="1" applyAlignment="1">
      <alignment wrapText="1"/>
    </xf>
    <xf numFmtId="0" fontId="29" fillId="0" borderId="0" xfId="6" applyAlignment="1">
      <alignment horizontal="left"/>
    </xf>
    <xf numFmtId="0" fontId="29" fillId="0" borderId="0" xfId="6"/>
    <xf numFmtId="0" fontId="29" fillId="10" borderId="0" xfId="6" applyFont="1" applyFill="1"/>
    <xf numFmtId="0" fontId="29" fillId="0" borderId="0" xfId="6" applyFont="1"/>
    <xf numFmtId="0" fontId="28" fillId="7" borderId="9" xfId="6" applyFont="1" applyFill="1" applyBorder="1" applyAlignment="1">
      <alignment vertical="center" wrapText="1"/>
    </xf>
    <xf numFmtId="0" fontId="30" fillId="7" borderId="9" xfId="6" applyFont="1" applyFill="1" applyBorder="1" applyAlignment="1">
      <alignment horizontal="left" vertical="center"/>
    </xf>
    <xf numFmtId="0" fontId="30" fillId="7" borderId="9" xfId="6" applyFont="1" applyFill="1" applyBorder="1" applyAlignment="1">
      <alignment vertical="center"/>
    </xf>
    <xf numFmtId="0" fontId="28" fillId="10" borderId="9" xfId="6" applyFont="1" applyFill="1" applyBorder="1"/>
    <xf numFmtId="0" fontId="28" fillId="0" borderId="9" xfId="6" applyFont="1" applyBorder="1"/>
    <xf numFmtId="0" fontId="29" fillId="0" borderId="9" xfId="6" applyBorder="1" applyAlignment="1">
      <alignment horizontal="left" wrapText="1"/>
    </xf>
    <xf numFmtId="0" fontId="31" fillId="0" borderId="9" xfId="6" applyFont="1" applyBorder="1" applyAlignment="1">
      <alignment horizontal="left" vertical="center"/>
    </xf>
    <xf numFmtId="0" fontId="31" fillId="0" borderId="9" xfId="6" applyFont="1" applyBorder="1" applyAlignment="1">
      <alignment vertical="center"/>
    </xf>
    <xf numFmtId="0" fontId="29" fillId="10" borderId="9" xfId="6" applyFont="1" applyFill="1" applyBorder="1"/>
    <xf numFmtId="0" fontId="29" fillId="0" borderId="9" xfId="6" applyFont="1" applyBorder="1"/>
    <xf numFmtId="0" fontId="31" fillId="0" borderId="9" xfId="6" applyFont="1" applyBorder="1" applyAlignment="1">
      <alignment horizontal="left"/>
    </xf>
    <xf numFmtId="3" fontId="29" fillId="0" borderId="9" xfId="6" applyNumberFormat="1" applyBorder="1" applyAlignment="1">
      <alignment horizontal="left" vertical="top" wrapText="1"/>
    </xf>
    <xf numFmtId="0" fontId="29" fillId="0" borderId="9" xfId="6" applyBorder="1" applyAlignment="1">
      <alignment horizontal="left" vertical="center" wrapText="1"/>
    </xf>
    <xf numFmtId="0" fontId="31" fillId="0" borderId="9" xfId="6" applyFont="1" applyBorder="1"/>
    <xf numFmtId="0" fontId="29" fillId="0" borderId="9" xfId="6" applyBorder="1" applyAlignment="1">
      <alignment horizontal="left" vertical="top" wrapText="1"/>
    </xf>
    <xf numFmtId="0" fontId="29" fillId="10" borderId="9" xfId="6" applyFill="1" applyBorder="1"/>
    <xf numFmtId="3" fontId="29" fillId="0" borderId="9" xfId="6" applyNumberFormat="1" applyBorder="1" applyAlignment="1">
      <alignment horizontal="left" wrapText="1"/>
    </xf>
    <xf numFmtId="0" fontId="28" fillId="0" borderId="9" xfId="6" applyFont="1" applyBorder="1" applyAlignment="1">
      <alignment wrapText="1"/>
    </xf>
    <xf numFmtId="0" fontId="29" fillId="0" borderId="9" xfId="6" applyNumberFormat="1" applyBorder="1" applyAlignment="1">
      <alignment horizontal="left" vertical="top" wrapText="1"/>
    </xf>
    <xf numFmtId="0" fontId="29" fillId="0" borderId="9" xfId="6" applyNumberFormat="1" applyBorder="1" applyAlignment="1">
      <alignment horizontal="left" wrapText="1"/>
    </xf>
    <xf numFmtId="0" fontId="29" fillId="0" borderId="9" xfId="6" applyBorder="1" applyAlignment="1">
      <alignment horizontal="left"/>
    </xf>
    <xf numFmtId="0" fontId="29" fillId="0" borderId="13" xfId="6" applyBorder="1" applyAlignment="1">
      <alignment wrapText="1"/>
    </xf>
    <xf numFmtId="0" fontId="0" fillId="0" borderId="0" xfId="0" applyNumberFormat="1"/>
    <xf numFmtId="0" fontId="32" fillId="0" borderId="0" xfId="7" applyFont="1"/>
    <xf numFmtId="0" fontId="33" fillId="12" borderId="0" xfId="7" applyFont="1" applyFill="1"/>
    <xf numFmtId="14" fontId="34" fillId="7" borderId="0" xfId="7" applyNumberFormat="1" applyFill="1"/>
    <xf numFmtId="0" fontId="34" fillId="7" borderId="0" xfId="7" applyFill="1"/>
    <xf numFmtId="0" fontId="34" fillId="0" borderId="0" xfId="7"/>
    <xf numFmtId="0" fontId="32" fillId="12" borderId="9" xfId="7" applyFont="1" applyFill="1" applyBorder="1"/>
    <xf numFmtId="14" fontId="32" fillId="7" borderId="9" xfId="7" applyNumberFormat="1" applyFont="1" applyFill="1" applyBorder="1"/>
    <xf numFmtId="0" fontId="32" fillId="7" borderId="9" xfId="7" applyFont="1" applyFill="1" applyBorder="1"/>
    <xf numFmtId="0" fontId="32" fillId="0" borderId="9" xfId="7" applyFont="1" applyBorder="1"/>
    <xf numFmtId="0" fontId="33" fillId="12" borderId="9" xfId="7" applyFont="1" applyFill="1" applyBorder="1"/>
    <xf numFmtId="14" fontId="34" fillId="7" borderId="9" xfId="7" applyNumberFormat="1" applyFill="1" applyBorder="1"/>
    <xf numFmtId="0" fontId="34" fillId="7" borderId="9" xfId="7" applyFill="1" applyBorder="1"/>
    <xf numFmtId="15" fontId="34" fillId="0" borderId="9" xfId="7" applyNumberFormat="1" applyBorder="1"/>
    <xf numFmtId="0" fontId="34" fillId="0" borderId="9" xfId="7" applyBorder="1"/>
    <xf numFmtId="0" fontId="31" fillId="12" borderId="9" xfId="7" applyFont="1" applyFill="1" applyBorder="1"/>
    <xf numFmtId="0" fontId="33" fillId="12" borderId="9" xfId="0" applyFont="1" applyFill="1" applyBorder="1"/>
    <xf numFmtId="0" fontId="35" fillId="7" borderId="9" xfId="0" applyFont="1" applyFill="1" applyBorder="1"/>
    <xf numFmtId="0" fontId="35" fillId="0" borderId="4" xfId="0" applyFont="1" applyBorder="1"/>
    <xf numFmtId="0" fontId="0" fillId="7" borderId="9" xfId="0" applyFill="1" applyBorder="1"/>
    <xf numFmtId="0" fontId="35" fillId="0" borderId="9" xfId="0" applyFont="1" applyBorder="1"/>
    <xf numFmtId="0" fontId="36" fillId="0" borderId="9" xfId="0" applyFont="1" applyBorder="1"/>
    <xf numFmtId="0" fontId="31" fillId="12" borderId="9" xfId="0" applyFont="1" applyFill="1" applyBorder="1"/>
    <xf numFmtId="0" fontId="36" fillId="0" borderId="4" xfId="0" applyFont="1" applyBorder="1"/>
    <xf numFmtId="0" fontId="35" fillId="7" borderId="9" xfId="0" applyFont="1" applyFill="1" applyBorder="1" applyAlignment="1"/>
    <xf numFmtId="0" fontId="31" fillId="12" borderId="9" xfId="0" applyFont="1" applyFill="1" applyBorder="1" applyAlignment="1"/>
    <xf numFmtId="0" fontId="37" fillId="0" borderId="9" xfId="0" applyFont="1" applyBorder="1"/>
    <xf numFmtId="0" fontId="38" fillId="0" borderId="9" xfId="0" applyFont="1" applyBorder="1"/>
    <xf numFmtId="0" fontId="33" fillId="12" borderId="9" xfId="0" applyFont="1" applyFill="1" applyBorder="1" applyAlignment="1"/>
    <xf numFmtId="0" fontId="39" fillId="7" borderId="9" xfId="0" applyFont="1" applyFill="1" applyBorder="1"/>
    <xf numFmtId="0" fontId="40" fillId="7" borderId="9" xfId="0" applyFont="1" applyFill="1" applyBorder="1"/>
    <xf numFmtId="0" fontId="36" fillId="7" borderId="9" xfId="0" applyFont="1" applyFill="1" applyBorder="1"/>
    <xf numFmtId="0" fontId="41" fillId="0" borderId="0" xfId="7" applyFont="1"/>
    <xf numFmtId="0" fontId="34" fillId="11" borderId="0" xfId="7" applyFont="1" applyFill="1" applyBorder="1" applyAlignment="1">
      <alignment horizontal="left"/>
    </xf>
    <xf numFmtId="0" fontId="34" fillId="11" borderId="0" xfId="7" applyFill="1" applyBorder="1"/>
    <xf numFmtId="0" fontId="34" fillId="13" borderId="0" xfId="7" applyFill="1"/>
    <xf numFmtId="0" fontId="41" fillId="11" borderId="0" xfId="7" applyFont="1" applyFill="1" applyBorder="1" applyAlignment="1">
      <alignment horizontal="left"/>
    </xf>
    <xf numFmtId="0" fontId="41" fillId="11" borderId="0" xfId="7" applyFont="1" applyFill="1" applyBorder="1"/>
    <xf numFmtId="0" fontId="35" fillId="11" borderId="0" xfId="7" applyFont="1" applyFill="1" applyBorder="1" applyAlignment="1">
      <alignment horizontal="left"/>
    </xf>
    <xf numFmtId="0" fontId="36" fillId="11" borderId="0" xfId="7" applyFont="1" applyFill="1" applyBorder="1" applyAlignment="1">
      <alignment horizontal="left"/>
    </xf>
    <xf numFmtId="0" fontId="36" fillId="11" borderId="0" xfId="7" applyFont="1" applyFill="1" applyBorder="1" applyAlignment="1">
      <alignment horizontal="left" vertical="center"/>
    </xf>
    <xf numFmtId="0" fontId="35" fillId="11" borderId="0" xfId="7" applyFont="1" applyFill="1" applyBorder="1" applyAlignment="1">
      <alignment horizontal="left" vertical="center"/>
    </xf>
    <xf numFmtId="0" fontId="41" fillId="13" borderId="0" xfId="7" applyFont="1" applyFill="1"/>
    <xf numFmtId="0" fontId="34"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9" fillId="7" borderId="0" xfId="6" applyFill="1"/>
    <xf numFmtId="49" fontId="29" fillId="0" borderId="0" xfId="6" applyNumberFormat="1" applyBorder="1" applyAlignment="1">
      <alignment wrapText="1"/>
    </xf>
    <xf numFmtId="0" fontId="29" fillId="0" borderId="0" xfId="6" applyBorder="1" applyAlignment="1">
      <alignment wrapText="1"/>
    </xf>
    <xf numFmtId="0" fontId="29" fillId="0" borderId="0" xfId="6" applyAlignment="1">
      <alignment wrapText="1"/>
    </xf>
    <xf numFmtId="0" fontId="29" fillId="0" borderId="9" xfId="6" applyBorder="1"/>
    <xf numFmtId="0" fontId="28" fillId="19" borderId="9" xfId="6" applyFont="1" applyFill="1" applyBorder="1" applyAlignment="1">
      <alignment vertical="center" wrapText="1"/>
    </xf>
    <xf numFmtId="49" fontId="28" fillId="7" borderId="9" xfId="6" applyNumberFormat="1" applyFont="1" applyFill="1" applyBorder="1" applyAlignment="1">
      <alignment vertical="center" wrapText="1"/>
    </xf>
    <xf numFmtId="0" fontId="28" fillId="20" borderId="9" xfId="6" applyFont="1" applyFill="1" applyBorder="1" applyAlignment="1">
      <alignment vertical="center" wrapText="1"/>
    </xf>
    <xf numFmtId="49" fontId="29" fillId="0" borderId="9" xfId="6" applyNumberFormat="1" applyBorder="1" applyAlignment="1">
      <alignment horizontal="left"/>
    </xf>
    <xf numFmtId="0" fontId="28" fillId="0" borderId="0" xfId="6" applyFont="1" applyAlignment="1">
      <alignment wrapText="1"/>
    </xf>
    <xf numFmtId="0" fontId="29" fillId="0" borderId="0" xfId="6" applyAlignment="1">
      <alignment vertical="top" wrapText="1"/>
    </xf>
    <xf numFmtId="0" fontId="29" fillId="0" borderId="9" xfId="6" applyBorder="1" applyAlignment="1">
      <alignment vertical="top" wrapText="1"/>
    </xf>
    <xf numFmtId="0" fontId="31" fillId="10" borderId="9" xfId="6" applyFont="1" applyFill="1" applyBorder="1" applyAlignment="1">
      <alignment horizontal="left" vertical="center"/>
    </xf>
    <xf numFmtId="0" fontId="29" fillId="10" borderId="38" xfId="6" applyFont="1" applyFill="1" applyBorder="1"/>
    <xf numFmtId="0" fontId="29" fillId="7" borderId="9" xfId="6" applyFill="1" applyBorder="1" applyAlignment="1">
      <alignment horizontal="left" wrapText="1"/>
    </xf>
    <xf numFmtId="49" fontId="29" fillId="7" borderId="9" xfId="6" applyNumberFormat="1" applyFill="1" applyBorder="1" applyAlignment="1">
      <alignment horizontal="left"/>
    </xf>
    <xf numFmtId="0" fontId="31" fillId="7" borderId="9" xfId="6" applyFont="1" applyFill="1" applyBorder="1" applyAlignment="1">
      <alignment horizontal="left" vertical="center"/>
    </xf>
    <xf numFmtId="0" fontId="31" fillId="7" borderId="9" xfId="6" applyFont="1" applyFill="1" applyBorder="1" applyAlignment="1">
      <alignment horizontal="left"/>
    </xf>
    <xf numFmtId="0" fontId="31" fillId="7" borderId="9" xfId="6" applyFont="1" applyFill="1" applyBorder="1" applyAlignment="1">
      <alignment vertical="center"/>
    </xf>
    <xf numFmtId="0" fontId="29" fillId="7" borderId="9" xfId="6" applyFont="1" applyFill="1" applyBorder="1"/>
    <xf numFmtId="0" fontId="29" fillId="7" borderId="9" xfId="6" applyFill="1" applyBorder="1" applyAlignment="1">
      <alignment vertical="top" wrapText="1"/>
    </xf>
    <xf numFmtId="0" fontId="29" fillId="10" borderId="39" xfId="6" applyFont="1" applyFill="1" applyBorder="1"/>
    <xf numFmtId="0" fontId="29" fillId="10" borderId="39" xfId="6" applyFill="1" applyBorder="1"/>
    <xf numFmtId="0" fontId="29" fillId="10" borderId="38" xfId="6" applyFill="1" applyBorder="1"/>
    <xf numFmtId="49" fontId="29" fillId="0" borderId="9" xfId="6" applyNumberFormat="1" applyBorder="1" applyAlignment="1">
      <alignment horizontal="left" vertical="center" wrapText="1"/>
    </xf>
    <xf numFmtId="49" fontId="29" fillId="0" borderId="9" xfId="6" applyNumberFormat="1" applyBorder="1" applyAlignment="1">
      <alignment horizontal="left" vertical="top" wrapText="1"/>
    </xf>
    <xf numFmtId="0" fontId="29" fillId="7" borderId="9" xfId="6" applyFill="1" applyBorder="1" applyAlignment="1">
      <alignment horizontal="left" vertical="top" wrapText="1"/>
    </xf>
    <xf numFmtId="0" fontId="29" fillId="7" borderId="9" xfId="6" applyFill="1" applyBorder="1" applyAlignment="1">
      <alignment horizontal="left" vertical="center" wrapText="1"/>
    </xf>
    <xf numFmtId="0" fontId="31"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3" fillId="0" borderId="0" xfId="0" applyFont="1"/>
    <xf numFmtId="0" fontId="0" fillId="0" borderId="20" xfId="0" applyBorder="1"/>
    <xf numFmtId="0" fontId="5" fillId="0" borderId="9" xfId="0" applyFont="1" applyBorder="1" applyAlignment="1">
      <alignment horizontal="center"/>
    </xf>
    <xf numFmtId="20" fontId="0" fillId="0" borderId="9" xfId="0" applyNumberFormat="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46" fillId="7" borderId="9" xfId="0" applyFont="1" applyFill="1" applyBorder="1" applyAlignment="1">
      <alignment horizontal="center"/>
    </xf>
    <xf numFmtId="0" fontId="47" fillId="7" borderId="9" xfId="0" applyFont="1" applyFill="1" applyBorder="1" applyAlignment="1">
      <alignment horizontal="center"/>
    </xf>
    <xf numFmtId="0" fontId="9" fillId="7" borderId="9" xfId="0" applyFont="1" applyFill="1" applyBorder="1" applyAlignment="1">
      <alignment horizontal="center"/>
    </xf>
    <xf numFmtId="0" fontId="9" fillId="7" borderId="9" xfId="0" applyFont="1" applyFill="1" applyBorder="1" applyAlignment="1"/>
    <xf numFmtId="2" fontId="47" fillId="7" borderId="9" xfId="0" applyNumberFormat="1" applyFont="1" applyFill="1" applyBorder="1" applyAlignment="1">
      <alignment horizontal="right"/>
    </xf>
    <xf numFmtId="0" fontId="47" fillId="7" borderId="9" xfId="0" applyFont="1" applyFill="1" applyBorder="1" applyAlignment="1">
      <alignment horizontal="center" wrapText="1"/>
    </xf>
    <xf numFmtId="0" fontId="47" fillId="7" borderId="2" xfId="0" applyFont="1" applyFill="1" applyBorder="1" applyAlignment="1">
      <alignment horizontal="center"/>
    </xf>
    <xf numFmtId="2" fontId="47" fillId="7" borderId="9" xfId="0" applyNumberFormat="1" applyFont="1" applyFill="1" applyBorder="1" applyAlignment="1">
      <alignment horizontal="center"/>
    </xf>
    <xf numFmtId="0" fontId="48"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22" fillId="0" borderId="9" xfId="0" applyFont="1" applyFill="1" applyBorder="1" applyAlignment="1">
      <alignment horizontal="center"/>
    </xf>
    <xf numFmtId="0" fontId="0" fillId="0" borderId="9" xfId="0" applyBorder="1" applyAlignment="1">
      <alignment horizontal="center" wrapText="1"/>
    </xf>
    <xf numFmtId="20" fontId="0" fillId="0" borderId="9" xfId="0" applyNumberFormat="1" applyFill="1" applyBorder="1" applyAlignment="1">
      <alignment horizontal="center"/>
    </xf>
    <xf numFmtId="20" fontId="0" fillId="0" borderId="9" xfId="0" applyNumberFormat="1" applyFill="1" applyBorder="1"/>
    <xf numFmtId="0" fontId="0" fillId="0" borderId="9" xfId="0" applyFont="1" applyFill="1" applyBorder="1" applyAlignment="1">
      <alignment horizontal="center" vertical="center" wrapText="1"/>
    </xf>
    <xf numFmtId="166" fontId="0" fillId="0" borderId="0" xfId="0" applyNumberFormat="1"/>
    <xf numFmtId="49" fontId="7"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7" fillId="12" borderId="9" xfId="0" applyFont="1" applyFill="1" applyBorder="1"/>
    <xf numFmtId="0" fontId="7" fillId="12" borderId="9" xfId="0" applyFont="1" applyFill="1" applyBorder="1" applyAlignment="1">
      <alignment horizontal="center"/>
    </xf>
    <xf numFmtId="0" fontId="61" fillId="12" borderId="9" xfId="0" applyFont="1" applyFill="1" applyBorder="1" applyAlignment="1">
      <alignment horizontal="left"/>
    </xf>
    <xf numFmtId="0" fontId="7" fillId="7" borderId="9" xfId="0" applyFont="1" applyFill="1" applyBorder="1" applyAlignment="1">
      <alignment horizontal="center"/>
    </xf>
    <xf numFmtId="0" fontId="7" fillId="13" borderId="9" xfId="0" applyFont="1" applyFill="1" applyBorder="1" applyAlignment="1">
      <alignment horizontal="center"/>
    </xf>
    <xf numFmtId="0" fontId="0" fillId="12" borderId="9" xfId="0" applyFont="1" applyFill="1" applyBorder="1" applyAlignment="1">
      <alignment horizontal="center"/>
    </xf>
    <xf numFmtId="0" fontId="55" fillId="12" borderId="9" xfId="0" applyFont="1" applyFill="1" applyBorder="1" applyAlignment="1">
      <alignment horizontal="center" wrapText="1"/>
    </xf>
    <xf numFmtId="0" fontId="36" fillId="12" borderId="9" xfId="0" applyFont="1" applyFill="1" applyBorder="1" applyAlignment="1">
      <alignment horizontal="center" wrapText="1"/>
    </xf>
    <xf numFmtId="0" fontId="36" fillId="12" borderId="9" xfId="0" applyFont="1" applyFill="1" applyBorder="1" applyAlignment="1"/>
    <xf numFmtId="0" fontId="36" fillId="12" borderId="9" xfId="0" applyFont="1" applyFill="1" applyBorder="1" applyAlignment="1">
      <alignment wrapText="1"/>
    </xf>
    <xf numFmtId="0" fontId="56" fillId="12" borderId="9" xfId="0" applyFont="1" applyFill="1" applyBorder="1" applyAlignment="1"/>
    <xf numFmtId="0" fontId="36" fillId="7" borderId="9" xfId="0" applyFont="1" applyFill="1" applyBorder="1" applyAlignment="1">
      <alignment horizontal="center" wrapText="1"/>
    </xf>
    <xf numFmtId="0" fontId="36" fillId="13" borderId="9" xfId="0" applyFont="1" applyFill="1" applyBorder="1" applyAlignment="1">
      <alignment horizontal="center" wrapText="1"/>
    </xf>
    <xf numFmtId="0" fontId="39" fillId="12" borderId="9" xfId="0" applyFont="1" applyFill="1" applyBorder="1" applyAlignment="1"/>
    <xf numFmtId="0" fontId="37" fillId="7" borderId="9" xfId="0" applyFont="1" applyFill="1" applyBorder="1" applyAlignment="1">
      <alignment horizontal="center" wrapText="1"/>
    </xf>
    <xf numFmtId="0" fontId="56" fillId="12" borderId="9" xfId="0" applyFont="1" applyFill="1" applyBorder="1" applyAlignment="1">
      <alignment wrapText="1"/>
    </xf>
    <xf numFmtId="0" fontId="57" fillId="12" borderId="9" xfId="0" applyFont="1" applyFill="1" applyBorder="1" applyAlignment="1">
      <alignment wrapText="1"/>
    </xf>
    <xf numFmtId="0" fontId="4" fillId="12" borderId="9" xfId="0" applyFont="1" applyFill="1" applyBorder="1" applyAlignment="1">
      <alignment horizontal="center"/>
    </xf>
    <xf numFmtId="0" fontId="5" fillId="12" borderId="9" xfId="0" applyFont="1" applyFill="1" applyBorder="1" applyAlignment="1">
      <alignment wrapText="1"/>
    </xf>
    <xf numFmtId="0" fontId="39"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2" fillId="12" borderId="9" xfId="0" applyFont="1" applyFill="1" applyBorder="1" applyAlignment="1"/>
    <xf numFmtId="0" fontId="22" fillId="12" borderId="9" xfId="0" applyFont="1" applyFill="1" applyBorder="1" applyAlignment="1">
      <alignment wrapText="1"/>
    </xf>
    <xf numFmtId="0" fontId="0" fillId="12" borderId="9" xfId="0" applyFont="1" applyFill="1" applyBorder="1" applyAlignment="1">
      <alignment wrapText="1"/>
    </xf>
    <xf numFmtId="0" fontId="4" fillId="12" borderId="9" xfId="0" applyFont="1" applyFill="1" applyBorder="1" applyAlignment="1">
      <alignment wrapText="1"/>
    </xf>
    <xf numFmtId="0" fontId="5" fillId="12" borderId="9" xfId="0" applyFont="1" applyFill="1" applyBorder="1" applyAlignment="1"/>
    <xf numFmtId="0" fontId="62" fillId="7" borderId="9" xfId="0" applyFont="1" applyFill="1" applyBorder="1" applyAlignment="1">
      <alignment horizontal="center" wrapText="1"/>
    </xf>
    <xf numFmtId="0" fontId="4"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1" fillId="7" borderId="9" xfId="0" applyFont="1" applyFill="1" applyBorder="1" applyAlignment="1">
      <alignment horizontal="center"/>
    </xf>
    <xf numFmtId="0" fontId="61" fillId="13" borderId="9" xfId="0" applyFont="1" applyFill="1" applyBorder="1" applyAlignment="1">
      <alignment horizontal="center"/>
    </xf>
    <xf numFmtId="166" fontId="28" fillId="13" borderId="9" xfId="0" applyNumberFormat="1" applyFont="1" applyFill="1" applyBorder="1" applyAlignment="1">
      <alignment horizontal="center" vertical="center"/>
    </xf>
    <xf numFmtId="0" fontId="39" fillId="7" borderId="9" xfId="0" applyFont="1" applyFill="1" applyBorder="1" applyAlignment="1"/>
    <xf numFmtId="0" fontId="36" fillId="13" borderId="9" xfId="0" applyFont="1" applyFill="1" applyBorder="1" applyAlignment="1"/>
    <xf numFmtId="166" fontId="36" fillId="13" borderId="9" xfId="0" applyNumberFormat="1" applyFont="1" applyFill="1" applyBorder="1" applyAlignment="1">
      <alignment horizontal="center"/>
    </xf>
    <xf numFmtId="0" fontId="62" fillId="13" borderId="9" xfId="0" applyFont="1" applyFill="1" applyBorder="1" applyAlignment="1">
      <alignment horizontal="center" wrapText="1"/>
    </xf>
    <xf numFmtId="0" fontId="0" fillId="13" borderId="9" xfId="0" applyFont="1" applyFill="1" applyBorder="1" applyAlignment="1">
      <alignment horizontal="center"/>
    </xf>
    <xf numFmtId="166" fontId="36" fillId="7" borderId="9" xfId="0" applyNumberFormat="1" applyFont="1" applyFill="1" applyBorder="1" applyAlignment="1">
      <alignment horizontal="center"/>
    </xf>
    <xf numFmtId="0" fontId="28" fillId="13" borderId="9" xfId="0" applyNumberFormat="1" applyFont="1" applyFill="1" applyBorder="1" applyAlignment="1">
      <alignment horizontal="center" wrapText="1"/>
    </xf>
    <xf numFmtId="0" fontId="28" fillId="13" borderId="9" xfId="0" applyFont="1" applyFill="1" applyBorder="1" applyAlignment="1"/>
    <xf numFmtId="0" fontId="36" fillId="13" borderId="9" xfId="0" applyNumberFormat="1" applyFont="1" applyFill="1" applyBorder="1" applyAlignment="1">
      <alignment horizontal="center" wrapText="1"/>
    </xf>
    <xf numFmtId="1" fontId="36" fillId="13" borderId="9" xfId="0" applyNumberFormat="1" applyFont="1" applyFill="1" applyBorder="1" applyAlignment="1">
      <alignment horizontal="center"/>
    </xf>
    <xf numFmtId="166" fontId="36" fillId="13" borderId="9" xfId="0" applyNumberFormat="1" applyFont="1" applyFill="1" applyBorder="1" applyAlignment="1">
      <alignment horizontal="center" wrapText="1"/>
    </xf>
    <xf numFmtId="0" fontId="0" fillId="13" borderId="9" xfId="0" applyFill="1" applyBorder="1" applyProtection="1"/>
    <xf numFmtId="0" fontId="61" fillId="13" borderId="9" xfId="0" applyFont="1" applyFill="1" applyBorder="1" applyAlignment="1" applyProtection="1">
      <alignment horizontal="center"/>
    </xf>
    <xf numFmtId="0" fontId="61" fillId="12" borderId="9" xfId="0" applyFont="1" applyFill="1" applyBorder="1" applyAlignment="1">
      <alignment horizontal="center"/>
    </xf>
    <xf numFmtId="0" fontId="28" fillId="12" borderId="9" xfId="0" applyFont="1" applyFill="1" applyBorder="1" applyAlignment="1">
      <alignment horizontal="center"/>
    </xf>
    <xf numFmtId="0" fontId="36" fillId="13" borderId="9" xfId="0" applyFont="1" applyFill="1" applyBorder="1" applyAlignment="1" applyProtection="1"/>
    <xf numFmtId="0" fontId="36"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7" fillId="12" borderId="9" xfId="0" applyFont="1" applyFill="1" applyBorder="1" applyAlignment="1">
      <alignment horizontal="center" wrapText="1"/>
    </xf>
    <xf numFmtId="0" fontId="28" fillId="12" borderId="9" xfId="0" applyFont="1" applyFill="1" applyBorder="1" applyAlignment="1"/>
    <xf numFmtId="0" fontId="54" fillId="12" borderId="9" xfId="0" applyFont="1" applyFill="1" applyBorder="1" applyAlignment="1">
      <alignment horizontal="center" wrapText="1"/>
    </xf>
    <xf numFmtId="2" fontId="36" fillId="12" borderId="9" xfId="0" applyNumberFormat="1" applyFont="1" applyFill="1" applyBorder="1" applyAlignment="1">
      <alignment horizontal="center"/>
    </xf>
    <xf numFmtId="2" fontId="54" fillId="12" borderId="9" xfId="0" applyNumberFormat="1" applyFont="1" applyFill="1" applyBorder="1" applyAlignment="1">
      <alignment horizontal="center" wrapText="1"/>
    </xf>
    <xf numFmtId="0" fontId="56" fillId="12" borderId="9" xfId="0" applyFont="1" applyFill="1" applyBorder="1" applyAlignment="1">
      <alignment horizontal="center" wrapText="1"/>
    </xf>
    <xf numFmtId="0" fontId="43" fillId="12" borderId="9" xfId="0" applyFont="1" applyFill="1" applyBorder="1" applyAlignment="1">
      <alignment horizontal="center"/>
    </xf>
    <xf numFmtId="0" fontId="39" fillId="12" borderId="9" xfId="0" applyFont="1" applyFill="1" applyBorder="1" applyAlignment="1">
      <alignment horizontal="center" wrapText="1"/>
    </xf>
    <xf numFmtId="0" fontId="4" fillId="12" borderId="9" xfId="0" applyFont="1" applyFill="1" applyBorder="1" applyAlignment="1">
      <alignment horizontal="center" wrapText="1"/>
    </xf>
    <xf numFmtId="0" fontId="59" fillId="12" borderId="9" xfId="0" applyFont="1" applyFill="1" applyBorder="1" applyAlignment="1">
      <alignment horizontal="center" wrapText="1"/>
    </xf>
    <xf numFmtId="0" fontId="4" fillId="7" borderId="9" xfId="0" applyFont="1" applyFill="1" applyBorder="1" applyAlignment="1">
      <alignment horizontal="center" wrapText="1"/>
    </xf>
    <xf numFmtId="2" fontId="0" fillId="7" borderId="9" xfId="0" applyNumberFormat="1" applyFill="1" applyBorder="1" applyAlignment="1">
      <alignment horizontal="center"/>
    </xf>
    <xf numFmtId="2" fontId="36" fillId="12" borderId="9" xfId="0" applyNumberFormat="1" applyFont="1" applyFill="1" applyBorder="1" applyAlignment="1">
      <alignment horizontal="center" wrapText="1"/>
    </xf>
    <xf numFmtId="0" fontId="65" fillId="7" borderId="9" xfId="0" applyFont="1" applyFill="1" applyBorder="1" applyAlignment="1">
      <alignment horizontal="center" wrapText="1"/>
    </xf>
    <xf numFmtId="0" fontId="4" fillId="12" borderId="9" xfId="0" applyFont="1" applyFill="1" applyBorder="1" applyAlignment="1"/>
    <xf numFmtId="0" fontId="22" fillId="12" borderId="9" xfId="0" applyFont="1" applyFill="1" applyBorder="1" applyAlignment="1">
      <alignment horizontal="center" wrapText="1"/>
    </xf>
    <xf numFmtId="0" fontId="4" fillId="7" borderId="9" xfId="0" applyFont="1" applyFill="1" applyBorder="1" applyAlignment="1"/>
    <xf numFmtId="0" fontId="5" fillId="12" borderId="9" xfId="0" applyFont="1" applyFill="1" applyBorder="1" applyAlignment="1">
      <alignment horizontal="center" wrapText="1"/>
    </xf>
    <xf numFmtId="0" fontId="0" fillId="7" borderId="9" xfId="0" applyFill="1" applyBorder="1" applyAlignment="1">
      <alignment horizontal="center" wrapText="1"/>
    </xf>
    <xf numFmtId="0" fontId="66" fillId="7" borderId="9" xfId="0" applyFont="1" applyFill="1" applyBorder="1" applyAlignment="1">
      <alignment horizontal="center" wrapText="1"/>
    </xf>
    <xf numFmtId="0" fontId="5" fillId="7" borderId="9" xfId="0" applyFont="1" applyFill="1" applyBorder="1" applyAlignment="1"/>
    <xf numFmtId="0" fontId="62" fillId="19" borderId="9" xfId="0" applyFont="1" applyFill="1" applyBorder="1" applyAlignment="1">
      <alignment horizontal="center" wrapText="1"/>
    </xf>
    <xf numFmtId="0" fontId="22" fillId="12" borderId="9" xfId="0" applyFont="1" applyFill="1" applyBorder="1" applyAlignment="1">
      <alignment horizontal="center"/>
    </xf>
    <xf numFmtId="0" fontId="22" fillId="13" borderId="9" xfId="0" applyFont="1" applyFill="1" applyBorder="1" applyAlignment="1">
      <alignment horizontal="center"/>
    </xf>
    <xf numFmtId="0" fontId="0" fillId="12" borderId="9" xfId="0" applyFont="1" applyFill="1" applyBorder="1" applyAlignment="1"/>
    <xf numFmtId="0" fontId="46" fillId="12" borderId="9" xfId="0" applyFont="1" applyFill="1" applyBorder="1" applyAlignment="1">
      <alignment horizontal="center"/>
    </xf>
    <xf numFmtId="0" fontId="47" fillId="12" borderId="9" xfId="0" applyFont="1" applyFill="1" applyBorder="1" applyAlignment="1">
      <alignment horizontal="center"/>
    </xf>
    <xf numFmtId="0" fontId="47" fillId="12" borderId="9" xfId="0" applyFont="1" applyFill="1" applyBorder="1" applyAlignment="1">
      <alignment horizontal="left"/>
    </xf>
    <xf numFmtId="0" fontId="47" fillId="13" borderId="9" xfId="0" applyFont="1" applyFill="1" applyBorder="1" applyAlignment="1">
      <alignment horizontal="center"/>
    </xf>
    <xf numFmtId="0" fontId="47" fillId="12" borderId="9" xfId="0" applyFont="1" applyFill="1" applyBorder="1"/>
    <xf numFmtId="0" fontId="47" fillId="13" borderId="9" xfId="0" applyFont="1" applyFill="1" applyBorder="1"/>
    <xf numFmtId="0" fontId="9" fillId="12" borderId="9" xfId="0" applyFont="1" applyFill="1" applyBorder="1" applyAlignment="1">
      <alignment horizontal="center"/>
    </xf>
    <xf numFmtId="2" fontId="0" fillId="12" borderId="9" xfId="0" applyNumberFormat="1" applyFill="1" applyBorder="1" applyAlignment="1">
      <alignment horizontal="center" wrapText="1"/>
    </xf>
    <xf numFmtId="0" fontId="43" fillId="12" borderId="9" xfId="0" applyFont="1" applyFill="1" applyBorder="1"/>
    <xf numFmtId="0" fontId="43" fillId="12" borderId="9" xfId="0" applyFont="1" applyFill="1" applyBorder="1" applyAlignment="1">
      <alignment wrapText="1"/>
    </xf>
    <xf numFmtId="2" fontId="47" fillId="12" borderId="9" xfId="0" applyNumberFormat="1" applyFont="1" applyFill="1" applyBorder="1" applyAlignment="1">
      <alignment horizontal="right"/>
    </xf>
    <xf numFmtId="2" fontId="47" fillId="12" borderId="9" xfId="0" applyNumberFormat="1" applyFont="1" applyFill="1" applyBorder="1" applyAlignment="1">
      <alignment horizontal="center"/>
    </xf>
    <xf numFmtId="0" fontId="48" fillId="12" borderId="9" xfId="0" applyFont="1" applyFill="1" applyBorder="1" applyAlignment="1">
      <alignment horizontal="left" wrapText="1"/>
    </xf>
    <xf numFmtId="0" fontId="9" fillId="12" borderId="9" xfId="0" applyFont="1" applyFill="1" applyBorder="1" applyAlignment="1">
      <alignment horizontal="left"/>
    </xf>
    <xf numFmtId="0" fontId="48" fillId="12" borderId="9" xfId="0" applyFont="1" applyFill="1" applyBorder="1" applyAlignment="1">
      <alignment horizontal="left"/>
    </xf>
    <xf numFmtId="0" fontId="46" fillId="12" borderId="9" xfId="0" applyFont="1" applyFill="1" applyBorder="1" applyAlignment="1">
      <alignment horizontal="left"/>
    </xf>
    <xf numFmtId="0" fontId="47" fillId="12" borderId="9" xfId="0" applyFont="1" applyFill="1" applyBorder="1" applyAlignment="1">
      <alignment horizontal="left" wrapText="1"/>
    </xf>
    <xf numFmtId="0" fontId="42" fillId="12" borderId="9" xfId="0" applyFont="1" applyFill="1" applyBorder="1" applyAlignment="1">
      <alignment horizontal="center"/>
    </xf>
    <xf numFmtId="0" fontId="43" fillId="13" borderId="9" xfId="0" applyFont="1" applyFill="1" applyBorder="1"/>
    <xf numFmtId="0" fontId="50" fillId="12" borderId="9" xfId="0" applyFont="1" applyFill="1" applyBorder="1" applyAlignment="1">
      <alignment horizontal="left"/>
    </xf>
    <xf numFmtId="0" fontId="9" fillId="12" borderId="9" xfId="0" applyFont="1" applyFill="1" applyBorder="1" applyAlignment="1">
      <alignment horizontal="left" wrapText="1"/>
    </xf>
    <xf numFmtId="0" fontId="46" fillId="12" borderId="9" xfId="0" applyFont="1" applyFill="1" applyBorder="1" applyAlignment="1">
      <alignment horizontal="left" wrapText="1"/>
    </xf>
    <xf numFmtId="0" fontId="6" fillId="12" borderId="9" xfId="0" applyFont="1" applyFill="1" applyBorder="1" applyAlignment="1">
      <alignment horizontal="center"/>
    </xf>
    <xf numFmtId="2" fontId="43" fillId="12" borderId="9" xfId="0" applyNumberFormat="1" applyFont="1" applyFill="1" applyBorder="1" applyAlignment="1">
      <alignment horizontal="center"/>
    </xf>
    <xf numFmtId="0" fontId="48" fillId="12" borderId="9" xfId="0" applyFont="1" applyFill="1" applyBorder="1" applyAlignment="1">
      <alignment wrapText="1"/>
    </xf>
    <xf numFmtId="164" fontId="47" fillId="12" borderId="9" xfId="0" applyNumberFormat="1" applyFont="1" applyFill="1" applyBorder="1" applyAlignment="1">
      <alignment horizontal="center"/>
    </xf>
    <xf numFmtId="0" fontId="46" fillId="12" borderId="9" xfId="0" applyFont="1" applyFill="1" applyBorder="1" applyAlignment="1">
      <alignment horizontal="center" wrapText="1"/>
    </xf>
    <xf numFmtId="0" fontId="47" fillId="12" borderId="9" xfId="0" applyFont="1" applyFill="1" applyBorder="1" applyAlignment="1">
      <alignment horizontal="center" wrapText="1"/>
    </xf>
    <xf numFmtId="0" fontId="47" fillId="13" borderId="9" xfId="0" applyFont="1" applyFill="1" applyBorder="1" applyAlignment="1">
      <alignment horizontal="center" wrapText="1"/>
    </xf>
    <xf numFmtId="0" fontId="9" fillId="12" borderId="9" xfId="0" applyFont="1" applyFill="1" applyBorder="1" applyAlignment="1">
      <alignment horizontal="center" wrapText="1"/>
    </xf>
    <xf numFmtId="0" fontId="51" fillId="12" borderId="9" xfId="0" applyFont="1" applyFill="1" applyBorder="1" applyAlignment="1">
      <alignment horizontal="left" wrapText="1"/>
    </xf>
    <xf numFmtId="2" fontId="47" fillId="12" borderId="9" xfId="0" applyNumberFormat="1" applyFont="1" applyFill="1" applyBorder="1" applyAlignment="1">
      <alignment horizontal="right" wrapText="1"/>
    </xf>
    <xf numFmtId="2" fontId="47" fillId="12" borderId="9" xfId="0" applyNumberFormat="1" applyFont="1" applyFill="1" applyBorder="1" applyAlignment="1">
      <alignment horizontal="center" wrapText="1"/>
    </xf>
    <xf numFmtId="0" fontId="46" fillId="12" borderId="9" xfId="0" applyFont="1" applyFill="1" applyBorder="1" applyAlignment="1">
      <alignment horizontal="left" vertical="center" wrapText="1"/>
    </xf>
    <xf numFmtId="0" fontId="47" fillId="12" borderId="9" xfId="0" applyFont="1" applyFill="1" applyBorder="1" applyAlignment="1"/>
    <xf numFmtId="0" fontId="52" fillId="12" borderId="9" xfId="0" applyFont="1" applyFill="1" applyBorder="1" applyAlignment="1">
      <alignment wrapText="1"/>
    </xf>
    <xf numFmtId="0" fontId="9" fillId="12" borderId="9" xfId="0" applyFont="1" applyFill="1" applyBorder="1" applyAlignment="1"/>
    <xf numFmtId="0" fontId="50" fillId="12" borderId="9" xfId="0" applyFont="1" applyFill="1" applyBorder="1" applyAlignment="1">
      <alignment wrapText="1"/>
    </xf>
    <xf numFmtId="2" fontId="47" fillId="12" borderId="9" xfId="0" applyNumberFormat="1" applyFont="1" applyFill="1" applyBorder="1" applyAlignment="1">
      <alignment horizontal="left"/>
    </xf>
    <xf numFmtId="0" fontId="48" fillId="12" borderId="9" xfId="0" applyFont="1" applyFill="1" applyBorder="1" applyAlignment="1">
      <alignment horizontal="center" wrapText="1"/>
    </xf>
    <xf numFmtId="1" fontId="47" fillId="12" borderId="9" xfId="0" applyNumberFormat="1" applyFont="1" applyFill="1" applyBorder="1" applyAlignment="1">
      <alignment horizontal="center"/>
    </xf>
    <xf numFmtId="2" fontId="48" fillId="12" borderId="9" xfId="0" applyNumberFormat="1" applyFont="1" applyFill="1" applyBorder="1" applyAlignment="1">
      <alignment horizontal="left" wrapText="1"/>
    </xf>
    <xf numFmtId="0" fontId="50" fillId="12" borderId="9" xfId="0" applyFont="1" applyFill="1" applyBorder="1" applyAlignment="1">
      <alignment horizontal="left" wrapText="1"/>
    </xf>
    <xf numFmtId="1" fontId="9" fillId="12" borderId="9" xfId="0" applyNumberFormat="1" applyFont="1" applyFill="1" applyBorder="1" applyAlignment="1">
      <alignment horizontal="center"/>
    </xf>
    <xf numFmtId="1" fontId="47" fillId="12" borderId="9" xfId="0" applyNumberFormat="1" applyFont="1" applyFill="1" applyBorder="1" applyAlignment="1">
      <alignment horizontal="right"/>
    </xf>
    <xf numFmtId="0" fontId="0" fillId="12" borderId="9" xfId="0" applyFont="1" applyFill="1" applyBorder="1"/>
    <xf numFmtId="2" fontId="48" fillId="12" borderId="9" xfId="0" applyNumberFormat="1" applyFont="1" applyFill="1" applyBorder="1" applyAlignment="1">
      <alignment wrapText="1"/>
    </xf>
    <xf numFmtId="2" fontId="47" fillId="12" borderId="9" xfId="0" applyNumberFormat="1" applyFont="1" applyFill="1" applyBorder="1" applyAlignment="1"/>
    <xf numFmtId="0" fontId="0" fillId="12" borderId="9" xfId="0" applyFill="1" applyBorder="1" applyAlignment="1">
      <alignment horizontal="left" wrapText="1"/>
    </xf>
    <xf numFmtId="0" fontId="6" fillId="12" borderId="9" xfId="0" applyFont="1" applyFill="1" applyBorder="1" applyAlignment="1">
      <alignment horizontal="left" wrapText="1"/>
    </xf>
    <xf numFmtId="0" fontId="6" fillId="12" borderId="9" xfId="0" applyFont="1" applyFill="1" applyBorder="1" applyAlignment="1">
      <alignment horizontal="left" vertical="center"/>
    </xf>
    <xf numFmtId="0" fontId="42" fillId="12" borderId="9" xfId="0" applyFont="1" applyFill="1" applyBorder="1" applyAlignment="1">
      <alignment horizontal="left" wrapText="1"/>
    </xf>
    <xf numFmtId="0" fontId="43" fillId="13" borderId="9" xfId="0" applyFont="1" applyFill="1" applyBorder="1" applyAlignment="1">
      <alignment horizontal="center"/>
    </xf>
    <xf numFmtId="0" fontId="6" fillId="12" borderId="9" xfId="0" applyFont="1" applyFill="1" applyBorder="1" applyAlignment="1">
      <alignment horizontal="left"/>
    </xf>
    <xf numFmtId="0" fontId="6" fillId="12" borderId="9" xfId="0" applyFont="1" applyFill="1" applyBorder="1" applyAlignment="1">
      <alignment horizontal="left" vertical="center" wrapText="1"/>
    </xf>
    <xf numFmtId="0" fontId="21" fillId="12" borderId="9" xfId="0" applyFont="1" applyFill="1" applyBorder="1" applyAlignment="1">
      <alignment horizontal="center"/>
    </xf>
    <xf numFmtId="0" fontId="6" fillId="12" borderId="9" xfId="0" applyFont="1" applyFill="1" applyBorder="1"/>
    <xf numFmtId="0" fontId="53" fillId="12" borderId="9" xfId="0" applyFont="1" applyFill="1" applyBorder="1" applyAlignment="1">
      <alignment wrapText="1"/>
    </xf>
    <xf numFmtId="20" fontId="0" fillId="12" borderId="9" xfId="0" applyNumberFormat="1" applyFill="1" applyBorder="1"/>
    <xf numFmtId="0" fontId="42" fillId="12" borderId="9" xfId="0" applyFont="1" applyFill="1" applyBorder="1" applyAlignment="1">
      <alignment wrapText="1"/>
    </xf>
    <xf numFmtId="0" fontId="46" fillId="12" borderId="9" xfId="0" applyFont="1" applyFill="1" applyBorder="1" applyAlignment="1">
      <alignment wrapText="1"/>
    </xf>
    <xf numFmtId="0" fontId="47" fillId="12" borderId="9" xfId="0" applyFont="1" applyFill="1" applyBorder="1" applyAlignment="1">
      <alignment wrapText="1"/>
    </xf>
    <xf numFmtId="0" fontId="6" fillId="12" borderId="9" xfId="0" applyFont="1" applyFill="1" applyBorder="1" applyAlignment="1">
      <alignment wrapText="1"/>
    </xf>
    <xf numFmtId="2" fontId="43" fillId="12" borderId="9" xfId="0" applyNumberFormat="1" applyFont="1" applyFill="1" applyBorder="1"/>
    <xf numFmtId="0" fontId="2" fillId="12" borderId="9" xfId="0" applyFont="1" applyFill="1" applyBorder="1" applyAlignment="1">
      <alignment horizontal="right" wrapText="1"/>
    </xf>
    <xf numFmtId="166" fontId="0" fillId="12" borderId="9" xfId="0" applyNumberFormat="1" applyFill="1" applyBorder="1"/>
    <xf numFmtId="0" fontId="9" fillId="7" borderId="9" xfId="0" applyFont="1" applyFill="1" applyBorder="1" applyAlignment="1">
      <alignment horizontal="left"/>
    </xf>
    <xf numFmtId="0" fontId="9"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9" fillId="12" borderId="9" xfId="0" applyFont="1" applyFill="1" applyBorder="1" applyAlignment="1">
      <alignment horizontal="right" wrapText="1"/>
    </xf>
    <xf numFmtId="0" fontId="2" fillId="12" borderId="9" xfId="0" applyFont="1" applyFill="1" applyBorder="1" applyAlignment="1">
      <alignment horizontal="left" wrapText="1"/>
    </xf>
    <xf numFmtId="2" fontId="0" fillId="12" borderId="9" xfId="0" applyNumberFormat="1" applyFont="1" applyFill="1" applyBorder="1"/>
    <xf numFmtId="164" fontId="47"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6" fillId="7" borderId="9" xfId="0" applyFont="1" applyFill="1" applyBorder="1" applyAlignment="1">
      <alignment horizontal="left" wrapText="1"/>
    </xf>
    <xf numFmtId="0" fontId="4" fillId="12" borderId="9" xfId="0" applyFont="1" applyFill="1" applyBorder="1"/>
    <xf numFmtId="0" fontId="22" fillId="12" borderId="9" xfId="0" applyFont="1" applyFill="1" applyBorder="1"/>
    <xf numFmtId="0" fontId="5" fillId="12" borderId="9" xfId="0" applyFont="1" applyFill="1" applyBorder="1"/>
    <xf numFmtId="166" fontId="36" fillId="13" borderId="9" xfId="0" applyNumberFormat="1" applyFont="1" applyFill="1" applyBorder="1" applyAlignment="1">
      <alignment horizontal="center" vertical="center"/>
    </xf>
    <xf numFmtId="0" fontId="48" fillId="12" borderId="9" xfId="0" applyFont="1" applyFill="1" applyBorder="1" applyAlignment="1">
      <alignment vertical="center" wrapText="1"/>
    </xf>
    <xf numFmtId="0" fontId="43" fillId="12" borderId="9" xfId="0" applyFont="1" applyFill="1" applyBorder="1" applyAlignment="1">
      <alignment vertical="center" wrapText="1"/>
    </xf>
    <xf numFmtId="0" fontId="42" fillId="12" borderId="9" xfId="0" applyFont="1" applyFill="1" applyBorder="1" applyAlignment="1">
      <alignment vertical="center" wrapText="1"/>
    </xf>
    <xf numFmtId="0" fontId="52" fillId="12" borderId="9" xfId="0" applyFont="1" applyFill="1" applyBorder="1" applyAlignment="1">
      <alignment vertical="center" wrapText="1"/>
    </xf>
    <xf numFmtId="2" fontId="0" fillId="12" borderId="9" xfId="0" applyNumberFormat="1" applyFill="1" applyBorder="1"/>
    <xf numFmtId="0" fontId="27" fillId="12" borderId="9" xfId="0" applyFont="1" applyFill="1" applyBorder="1"/>
    <xf numFmtId="0" fontId="22" fillId="7" borderId="9" xfId="0" applyFont="1" applyFill="1" applyBorder="1" applyAlignment="1">
      <alignment wrapText="1"/>
    </xf>
    <xf numFmtId="2" fontId="0" fillId="7" borderId="9" xfId="0" applyNumberFormat="1" applyFill="1" applyBorder="1"/>
    <xf numFmtId="0" fontId="27" fillId="12" borderId="9" xfId="0" applyFont="1" applyFill="1" applyBorder="1" applyAlignment="1">
      <alignment wrapText="1"/>
    </xf>
    <xf numFmtId="0" fontId="45" fillId="12" borderId="9" xfId="0" applyFont="1" applyFill="1" applyBorder="1" applyAlignment="1">
      <alignment wrapText="1"/>
    </xf>
    <xf numFmtId="2" fontId="27" fillId="12" borderId="9" xfId="0" applyNumberFormat="1" applyFont="1" applyFill="1" applyBorder="1"/>
    <xf numFmtId="0" fontId="5" fillId="12" borderId="9" xfId="0" applyFont="1" applyFill="1" applyBorder="1" applyAlignment="1">
      <alignment horizontal="center"/>
    </xf>
    <xf numFmtId="0" fontId="5"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5"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1" fillId="7" borderId="0" xfId="0" applyFont="1" applyFill="1" applyAlignment="1">
      <alignment horizontal="center"/>
    </xf>
    <xf numFmtId="0" fontId="39"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70" fillId="0" borderId="0" xfId="1"/>
    <xf numFmtId="0" fontId="70" fillId="0" borderId="0" xfId="1" applyAlignment="1">
      <alignment horizontal="left"/>
    </xf>
    <xf numFmtId="0" fontId="70" fillId="0" borderId="0" xfId="1" applyAlignment="1">
      <alignment wrapText="1"/>
    </xf>
    <xf numFmtId="0" fontId="70" fillId="13" borderId="0" xfId="1" applyFill="1" applyAlignment="1">
      <alignment horizontal="left"/>
    </xf>
    <xf numFmtId="0" fontId="70" fillId="13" borderId="0" xfId="1" applyFill="1"/>
    <xf numFmtId="0" fontId="70" fillId="21" borderId="0" xfId="1" applyFill="1"/>
    <xf numFmtId="0" fontId="7" fillId="0" borderId="9" xfId="1" applyFont="1" applyBorder="1" applyAlignment="1">
      <alignment vertical="center" wrapText="1"/>
    </xf>
    <xf numFmtId="0" fontId="7" fillId="0" borderId="9" xfId="1" applyFont="1" applyBorder="1" applyAlignment="1">
      <alignment horizontal="left" vertical="center" wrapText="1"/>
    </xf>
    <xf numFmtId="0" fontId="7" fillId="0" borderId="9" xfId="1" applyFont="1" applyBorder="1" applyAlignment="1">
      <alignment vertical="center"/>
    </xf>
    <xf numFmtId="0" fontId="70" fillId="0" borderId="9" xfId="1" applyFill="1" applyBorder="1" applyAlignment="1">
      <alignment vertical="top"/>
    </xf>
    <xf numFmtId="0" fontId="70" fillId="0" borderId="9" xfId="1" applyBorder="1" applyAlignment="1">
      <alignment horizontal="left" vertical="top"/>
    </xf>
    <xf numFmtId="0" fontId="70" fillId="0" borderId="9" xfId="1" applyBorder="1" applyAlignment="1">
      <alignment vertical="top"/>
    </xf>
    <xf numFmtId="0" fontId="70" fillId="0" borderId="9" xfId="1" applyBorder="1" applyAlignment="1">
      <alignment vertical="top" wrapText="1"/>
    </xf>
    <xf numFmtId="0" fontId="70" fillId="0" borderId="9" xfId="1" applyNumberFormat="1" applyBorder="1" applyAlignment="1">
      <alignment vertical="top" wrapText="1"/>
    </xf>
    <xf numFmtId="0" fontId="7" fillId="0" borderId="9" xfId="1" applyFont="1" applyBorder="1" applyAlignment="1">
      <alignment horizontal="left" vertical="center"/>
    </xf>
    <xf numFmtId="0" fontId="7" fillId="13" borderId="9" xfId="1" applyFont="1" applyFill="1" applyBorder="1" applyAlignment="1">
      <alignment horizontal="left" vertical="center"/>
    </xf>
    <xf numFmtId="0" fontId="70" fillId="13" borderId="9" xfId="1" applyFill="1" applyBorder="1" applyAlignment="1">
      <alignment horizontal="left" vertical="top"/>
    </xf>
    <xf numFmtId="0" fontId="7" fillId="13" borderId="9" xfId="1" applyFont="1" applyFill="1" applyBorder="1" applyAlignment="1">
      <alignment vertical="center" wrapText="1"/>
    </xf>
    <xf numFmtId="0" fontId="7" fillId="21" borderId="9" xfId="1" applyFont="1" applyFill="1" applyBorder="1" applyAlignment="1">
      <alignment vertical="center" wrapText="1"/>
    </xf>
    <xf numFmtId="0" fontId="70" fillId="13" borderId="9" xfId="1" applyFill="1" applyBorder="1"/>
    <xf numFmtId="0" fontId="70" fillId="21" borderId="9" xfId="1" applyFill="1" applyBorder="1"/>
    <xf numFmtId="0" fontId="0" fillId="0" borderId="9" xfId="1" applyFont="1" applyBorder="1" applyAlignment="1">
      <alignment vertical="top"/>
    </xf>
    <xf numFmtId="0" fontId="70" fillId="0" borderId="9" xfId="1" applyBorder="1"/>
    <xf numFmtId="0" fontId="70" fillId="0" borderId="9" xfId="1" applyBorder="1" applyAlignment="1">
      <alignment horizontal="left"/>
    </xf>
    <xf numFmtId="0" fontId="70" fillId="0" borderId="0" xfId="1" applyBorder="1" applyAlignment="1">
      <alignment vertical="top"/>
    </xf>
    <xf numFmtId="0" fontId="70" fillId="0" borderId="0" xfId="1" applyBorder="1" applyAlignment="1">
      <alignment horizontal="left" vertical="top"/>
    </xf>
    <xf numFmtId="0" fontId="7" fillId="11" borderId="0" xfId="0" applyFont="1" applyFill="1"/>
    <xf numFmtId="0" fontId="7" fillId="0" borderId="0" xfId="0" applyFont="1" applyFill="1"/>
    <xf numFmtId="15" fontId="0" fillId="0" borderId="0" xfId="0" applyNumberFormat="1"/>
    <xf numFmtId="0" fontId="0" fillId="12" borderId="9" xfId="0" quotePrefix="1" applyFill="1" applyBorder="1" applyAlignment="1">
      <alignment wrapText="1"/>
    </xf>
    <xf numFmtId="0" fontId="36" fillId="13" borderId="9" xfId="0" quotePrefix="1" applyFont="1" applyFill="1" applyBorder="1" applyAlignment="1"/>
    <xf numFmtId="0" fontId="0" fillId="12" borderId="9" xfId="0" quotePrefix="1" applyFill="1" applyBorder="1" applyAlignment="1">
      <alignment horizontal="center"/>
    </xf>
    <xf numFmtId="0" fontId="7" fillId="0" borderId="9" xfId="0" quotePrefix="1" applyFont="1" applyBorder="1" applyAlignment="1">
      <alignment horizontal="center"/>
    </xf>
    <xf numFmtId="0" fontId="0" fillId="0" borderId="9" xfId="0" quotePrefix="1" applyBorder="1" applyAlignment="1">
      <alignment horizontal="center"/>
    </xf>
    <xf numFmtId="49" fontId="8" fillId="0" borderId="9" xfId="0" quotePrefix="1" applyNumberFormat="1" applyFont="1" applyBorder="1" applyAlignment="1"/>
    <xf numFmtId="0" fontId="8" fillId="0" borderId="9" xfId="0" quotePrefix="1" applyFont="1" applyBorder="1"/>
    <xf numFmtId="0" fontId="0" fillId="0" borderId="31" xfId="0" quotePrefix="1" applyBorder="1" applyAlignment="1">
      <alignment horizontal="center"/>
    </xf>
    <xf numFmtId="166" fontId="28" fillId="13" borderId="9" xfId="0" applyNumberFormat="1" applyFont="1" applyFill="1" applyBorder="1" applyAlignment="1">
      <alignment horizontal="center" vertical="center"/>
    </xf>
    <xf numFmtId="0" fontId="0" fillId="0" borderId="0" xfId="0" pivotButton="1"/>
    <xf numFmtId="2" fontId="49" fillId="12" borderId="9" xfId="0" applyNumberFormat="1" applyFont="1" applyFill="1" applyBorder="1" applyAlignment="1">
      <alignment horizontal="left"/>
    </xf>
    <xf numFmtId="2" fontId="48" fillId="12" borderId="9" xfId="0" applyNumberFormat="1" applyFont="1" applyFill="1" applyBorder="1"/>
    <xf numFmtId="2" fontId="49" fillId="12" borderId="9" xfId="0" applyNumberFormat="1" applyFont="1" applyFill="1" applyBorder="1" applyAlignment="1">
      <alignment wrapText="1"/>
    </xf>
    <xf numFmtId="2" fontId="49" fillId="12" borderId="9" xfId="0" applyNumberFormat="1" applyFont="1" applyFill="1" applyBorder="1"/>
    <xf numFmtId="2" fontId="9" fillId="12" borderId="9" xfId="0" applyNumberFormat="1" applyFont="1" applyFill="1" applyBorder="1" applyAlignment="1"/>
    <xf numFmtId="2" fontId="9" fillId="12" borderId="9" xfId="0" applyNumberFormat="1" applyFont="1" applyFill="1" applyBorder="1" applyAlignment="1">
      <alignment horizontal="center"/>
    </xf>
    <xf numFmtId="2" fontId="52" fillId="12" borderId="9" xfId="0" applyNumberFormat="1" applyFont="1" applyFill="1" applyBorder="1"/>
    <xf numFmtId="2" fontId="7" fillId="12" borderId="9" xfId="0" applyNumberFormat="1" applyFont="1" applyFill="1" applyBorder="1" applyAlignment="1">
      <alignment horizontal="center"/>
    </xf>
    <xf numFmtId="2" fontId="21" fillId="12" borderId="9" xfId="0" applyNumberFormat="1" applyFont="1" applyFill="1" applyBorder="1" applyAlignment="1">
      <alignment horizontal="center"/>
    </xf>
    <xf numFmtId="2" fontId="6" fillId="12" borderId="9" xfId="0" applyNumberFormat="1" applyFont="1" applyFill="1" applyBorder="1" applyAlignment="1">
      <alignment horizontal="center"/>
    </xf>
    <xf numFmtId="2" fontId="47" fillId="12" borderId="9" xfId="0" applyNumberFormat="1" applyFont="1" applyFill="1" applyBorder="1"/>
    <xf numFmtId="2" fontId="6" fillId="12" borderId="9" xfId="0" applyNumberFormat="1" applyFont="1" applyFill="1" applyBorder="1"/>
    <xf numFmtId="2" fontId="44" fillId="12" borderId="9" xfId="0" applyNumberFormat="1" applyFont="1" applyFill="1" applyBorder="1" applyAlignment="1">
      <alignment wrapText="1"/>
    </xf>
    <xf numFmtId="2" fontId="43" fillId="7" borderId="9" xfId="0" applyNumberFormat="1" applyFont="1" applyFill="1" applyBorder="1"/>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8"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6"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7" fillId="12" borderId="2" xfId="0" applyFont="1" applyFill="1" applyBorder="1" applyAlignment="1">
      <alignment horizontal="center"/>
    </xf>
    <xf numFmtId="2" fontId="47" fillId="12" borderId="2" xfId="0" applyNumberFormat="1" applyFont="1" applyFill="1" applyBorder="1" applyAlignment="1">
      <alignment horizontal="center"/>
    </xf>
    <xf numFmtId="164" fontId="47" fillId="12" borderId="2" xfId="0" applyNumberFormat="1" applyFont="1" applyFill="1" applyBorder="1" applyAlignment="1">
      <alignment horizontal="center"/>
    </xf>
    <xf numFmtId="0" fontId="47" fillId="12" borderId="2" xfId="0" applyFont="1" applyFill="1" applyBorder="1"/>
    <xf numFmtId="2" fontId="47" fillId="12" borderId="2" xfId="0" applyNumberFormat="1" applyFont="1" applyFill="1" applyBorder="1" applyAlignment="1">
      <alignment horizontal="center" wrapText="1"/>
    </xf>
    <xf numFmtId="0" fontId="47" fillId="12" borderId="2" xfId="0" applyFont="1" applyFill="1" applyBorder="1" applyAlignment="1"/>
    <xf numFmtId="0" fontId="7"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7" fillId="12" borderId="2" xfId="0" applyNumberFormat="1" applyFont="1" applyFill="1" applyBorder="1" applyAlignment="1">
      <alignment horizontal="center"/>
    </xf>
    <xf numFmtId="0" fontId="43" fillId="12" borderId="2" xfId="0" applyFont="1" applyFill="1" applyBorder="1"/>
    <xf numFmtId="2" fontId="47" fillId="12" borderId="2" xfId="0" applyNumberFormat="1" applyFont="1" applyFill="1" applyBorder="1" applyAlignment="1">
      <alignment horizontal="right"/>
    </xf>
    <xf numFmtId="2" fontId="47"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7" fillId="12" borderId="22" xfId="0" applyFont="1" applyFill="1" applyBorder="1"/>
    <xf numFmtId="0" fontId="61" fillId="12" borderId="13" xfId="0" applyFont="1" applyFill="1" applyBorder="1" applyAlignment="1">
      <alignment wrapText="1"/>
    </xf>
    <xf numFmtId="0" fontId="61" fillId="12" borderId="13" xfId="0" applyFont="1" applyFill="1" applyBorder="1" applyAlignment="1">
      <alignment horizontal="center" wrapText="1"/>
    </xf>
    <xf numFmtId="0" fontId="61" fillId="12" borderId="13" xfId="0" applyFont="1" applyFill="1" applyBorder="1" applyAlignment="1">
      <alignment horizontal="left"/>
    </xf>
    <xf numFmtId="0" fontId="61" fillId="12" borderId="13" xfId="0" applyFont="1" applyFill="1" applyBorder="1" applyAlignment="1">
      <alignment horizontal="left" wrapText="1"/>
    </xf>
    <xf numFmtId="0" fontId="61" fillId="7" borderId="13" xfId="0" applyFont="1" applyFill="1" applyBorder="1" applyAlignment="1">
      <alignment horizontal="center" wrapText="1"/>
    </xf>
    <xf numFmtId="0" fontId="61" fillId="13" borderId="13" xfId="0" applyFont="1" applyFill="1" applyBorder="1" applyAlignment="1">
      <alignment horizontal="center" wrapText="1"/>
    </xf>
    <xf numFmtId="0" fontId="61" fillId="7" borderId="13" xfId="0" applyFont="1" applyFill="1" applyBorder="1" applyAlignment="1">
      <alignment horizontal="center"/>
    </xf>
    <xf numFmtId="0" fontId="61" fillId="13" borderId="13" xfId="0" applyFont="1" applyFill="1" applyBorder="1" applyAlignment="1">
      <alignment horizontal="center"/>
    </xf>
    <xf numFmtId="166" fontId="28" fillId="13" borderId="13" xfId="0" applyNumberFormat="1" applyFont="1" applyFill="1" applyBorder="1" applyAlignment="1">
      <alignment horizontal="center" vertical="center"/>
    </xf>
    <xf numFmtId="166" fontId="71" fillId="13" borderId="13" xfId="0" applyNumberFormat="1" applyFont="1" applyFill="1" applyBorder="1" applyAlignment="1">
      <alignment horizontal="center" vertical="center"/>
    </xf>
    <xf numFmtId="0" fontId="28" fillId="13" borderId="13" xfId="0" applyNumberFormat="1" applyFont="1" applyFill="1" applyBorder="1" applyAlignment="1">
      <alignment horizontal="center" wrapText="1"/>
    </xf>
    <xf numFmtId="1" fontId="28" fillId="13" borderId="13" xfId="0" applyNumberFormat="1" applyFont="1" applyFill="1" applyBorder="1" applyAlignment="1">
      <alignment horizontal="center"/>
    </xf>
    <xf numFmtId="166" fontId="28" fillId="13" borderId="13" xfId="0" applyNumberFormat="1" applyFont="1" applyFill="1" applyBorder="1" applyAlignment="1">
      <alignment horizontal="center" wrapText="1"/>
    </xf>
    <xf numFmtId="0" fontId="61" fillId="13" borderId="13" xfId="0" applyFont="1" applyFill="1" applyBorder="1" applyAlignment="1" applyProtection="1">
      <alignment horizontal="center"/>
    </xf>
    <xf numFmtId="0" fontId="61" fillId="12" borderId="13" xfId="0" applyFont="1" applyFill="1" applyBorder="1" applyAlignment="1">
      <alignment horizontal="center"/>
    </xf>
    <xf numFmtId="0" fontId="28" fillId="12" borderId="13" xfId="0" applyFont="1" applyFill="1" applyBorder="1" applyAlignment="1">
      <alignment horizontal="center"/>
    </xf>
    <xf numFmtId="0" fontId="64" fillId="12" borderId="13" xfId="0" applyFont="1" applyFill="1" applyBorder="1" applyAlignment="1">
      <alignment horizontal="center" wrapText="1"/>
    </xf>
    <xf numFmtId="0" fontId="63" fillId="12" borderId="13" xfId="0" applyFont="1" applyFill="1" applyBorder="1" applyAlignment="1">
      <alignment horizontal="center"/>
    </xf>
    <xf numFmtId="2" fontId="63" fillId="12" borderId="13" xfId="0" applyNumberFormat="1" applyFont="1" applyFill="1" applyBorder="1" applyAlignment="1">
      <alignment horizontal="center"/>
    </xf>
    <xf numFmtId="0" fontId="58" fillId="12" borderId="13" xfId="0" applyFont="1" applyFill="1" applyBorder="1" applyAlignment="1">
      <alignment horizontal="center" wrapText="1"/>
    </xf>
    <xf numFmtId="2" fontId="28" fillId="12" borderId="13" xfId="0" applyNumberFormat="1" applyFont="1" applyFill="1" applyBorder="1" applyAlignment="1">
      <alignment horizontal="center"/>
    </xf>
    <xf numFmtId="0" fontId="28" fillId="12" borderId="13" xfId="0" applyFont="1" applyFill="1" applyBorder="1" applyAlignment="1">
      <alignment horizontal="center" wrapText="1"/>
    </xf>
    <xf numFmtId="0" fontId="28"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6" fillId="7" borderId="1" xfId="0" applyFont="1" applyFill="1" applyBorder="1" applyAlignment="1">
      <alignment horizontal="center" wrapText="1"/>
    </xf>
    <xf numFmtId="0" fontId="0" fillId="13" borderId="1" xfId="0" applyFill="1" applyBorder="1" applyAlignment="1">
      <alignment horizontal="center"/>
    </xf>
    <xf numFmtId="0" fontId="36" fillId="13" borderId="1" xfId="0" applyFont="1" applyFill="1" applyBorder="1" applyAlignment="1">
      <alignment horizontal="center" wrapText="1"/>
    </xf>
    <xf numFmtId="0" fontId="39" fillId="7" borderId="1" xfId="0" applyFont="1" applyFill="1" applyBorder="1" applyAlignment="1"/>
    <xf numFmtId="0" fontId="36" fillId="13" borderId="1" xfId="0" applyFont="1" applyFill="1" applyBorder="1" applyAlignment="1"/>
    <xf numFmtId="166" fontId="36" fillId="13" borderId="1" xfId="0" applyNumberFormat="1" applyFont="1" applyFill="1" applyBorder="1" applyAlignment="1">
      <alignment horizontal="center"/>
    </xf>
    <xf numFmtId="0" fontId="36" fillId="13" borderId="1" xfId="0" applyNumberFormat="1" applyFont="1" applyFill="1" applyBorder="1" applyAlignment="1">
      <alignment horizontal="center" wrapText="1"/>
    </xf>
    <xf numFmtId="1" fontId="36" fillId="13" borderId="1" xfId="0" applyNumberFormat="1" applyFont="1" applyFill="1" applyBorder="1" applyAlignment="1">
      <alignment horizontal="center"/>
    </xf>
    <xf numFmtId="166" fontId="36" fillId="13" borderId="1" xfId="0" applyNumberFormat="1" applyFont="1" applyFill="1" applyBorder="1" applyAlignment="1">
      <alignment horizontal="center" wrapText="1"/>
    </xf>
    <xf numFmtId="0" fontId="36"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7" fillId="22" borderId="9" xfId="0" applyFont="1" applyFill="1" applyBorder="1"/>
    <xf numFmtId="0" fontId="7" fillId="22" borderId="9" xfId="0" applyFont="1" applyFill="1" applyBorder="1" applyAlignment="1">
      <alignment horizontal="center"/>
    </xf>
    <xf numFmtId="0" fontId="61" fillId="22" borderId="9" xfId="0" applyFont="1" applyFill="1" applyBorder="1" applyAlignment="1">
      <alignment horizontal="left"/>
    </xf>
    <xf numFmtId="0" fontId="61" fillId="22" borderId="9" xfId="0" applyFont="1" applyFill="1" applyBorder="1" applyAlignment="1">
      <alignment horizontal="center"/>
    </xf>
    <xf numFmtId="0" fontId="28" fillId="22" borderId="9" xfId="0" applyFont="1" applyFill="1" applyBorder="1" applyAlignment="1">
      <alignment horizontal="center"/>
    </xf>
    <xf numFmtId="0" fontId="7" fillId="22" borderId="9" xfId="0" applyFont="1" applyFill="1" applyBorder="1" applyAlignment="1">
      <alignment horizontal="center" wrapText="1"/>
    </xf>
    <xf numFmtId="0" fontId="28" fillId="22" borderId="9" xfId="0" applyFont="1" applyFill="1" applyBorder="1" applyAlignment="1"/>
    <xf numFmtId="0" fontId="61" fillId="22" borderId="9" xfId="0" applyFont="1" applyFill="1" applyBorder="1" applyAlignment="1">
      <alignment wrapText="1"/>
    </xf>
    <xf numFmtId="0" fontId="61" fillId="22" borderId="9" xfId="0" applyFont="1" applyFill="1" applyBorder="1" applyAlignment="1">
      <alignment horizontal="center" wrapText="1"/>
    </xf>
    <xf numFmtId="0" fontId="61" fillId="22" borderId="9" xfId="0" applyFont="1" applyFill="1" applyBorder="1" applyAlignment="1">
      <alignment horizontal="left" wrapText="1"/>
    </xf>
    <xf numFmtId="0" fontId="61" fillId="7" borderId="9" xfId="0" applyFont="1" applyFill="1" applyBorder="1" applyAlignment="1">
      <alignment horizontal="center" wrapText="1"/>
    </xf>
    <xf numFmtId="0" fontId="61" fillId="13" borderId="9" xfId="0" applyFont="1" applyFill="1" applyBorder="1" applyAlignment="1">
      <alignment horizontal="center" wrapText="1"/>
    </xf>
    <xf numFmtId="1" fontId="28" fillId="13" borderId="9" xfId="0" applyNumberFormat="1" applyFont="1" applyFill="1" applyBorder="1" applyAlignment="1">
      <alignment horizontal="center"/>
    </xf>
    <xf numFmtId="166" fontId="28" fillId="13" borderId="9" xfId="0" applyNumberFormat="1" applyFont="1" applyFill="1" applyBorder="1" applyAlignment="1">
      <alignment horizontal="center" wrapText="1"/>
    </xf>
    <xf numFmtId="0" fontId="64" fillId="22" borderId="9" xfId="0" applyFont="1" applyFill="1" applyBorder="1" applyAlignment="1">
      <alignment horizontal="center" wrapText="1"/>
    </xf>
    <xf numFmtId="0" fontId="63" fillId="22" borderId="9" xfId="0" applyFont="1" applyFill="1" applyBorder="1" applyAlignment="1">
      <alignment horizontal="center"/>
    </xf>
    <xf numFmtId="2" fontId="63" fillId="22" borderId="9" xfId="0" applyNumberFormat="1" applyFont="1" applyFill="1" applyBorder="1" applyAlignment="1">
      <alignment horizontal="center"/>
    </xf>
    <xf numFmtId="0" fontId="58" fillId="22" borderId="9" xfId="0" applyFont="1" applyFill="1" applyBorder="1" applyAlignment="1">
      <alignment horizontal="center" wrapText="1"/>
    </xf>
    <xf numFmtId="2" fontId="28" fillId="22" borderId="9" xfId="0" applyNumberFormat="1" applyFont="1" applyFill="1" applyBorder="1" applyAlignment="1">
      <alignment horizontal="center"/>
    </xf>
    <xf numFmtId="0" fontId="28" fillId="22" borderId="9" xfId="0" applyFont="1" applyFill="1" applyBorder="1" applyAlignment="1">
      <alignment horizontal="center" wrapText="1"/>
    </xf>
    <xf numFmtId="0" fontId="0" fillId="22" borderId="9" xfId="0" applyFont="1" applyFill="1" applyBorder="1" applyAlignment="1">
      <alignment horizontal="center"/>
    </xf>
    <xf numFmtId="0" fontId="55" fillId="22" borderId="9" xfId="0" applyFont="1" applyFill="1" applyBorder="1" applyAlignment="1">
      <alignment horizontal="center" wrapText="1"/>
    </xf>
    <xf numFmtId="0" fontId="36" fillId="22" borderId="9" xfId="0" applyFont="1" applyFill="1" applyBorder="1" applyAlignment="1">
      <alignment horizontal="center" wrapText="1"/>
    </xf>
    <xf numFmtId="0" fontId="36" fillId="22" borderId="9" xfId="0" applyFont="1" applyFill="1" applyBorder="1" applyAlignment="1"/>
    <xf numFmtId="0" fontId="36" fillId="22" borderId="9" xfId="0" applyFont="1" applyFill="1" applyBorder="1" applyAlignment="1">
      <alignment wrapText="1"/>
    </xf>
    <xf numFmtId="0" fontId="56" fillId="22" borderId="9" xfId="0" applyFont="1" applyFill="1" applyBorder="1" applyAlignment="1"/>
    <xf numFmtId="0" fontId="36" fillId="22" borderId="9" xfId="0" applyFont="1" applyFill="1" applyBorder="1" applyAlignment="1">
      <alignment horizontal="center"/>
    </xf>
    <xf numFmtId="0" fontId="54" fillId="22" borderId="9" xfId="0" applyFont="1" applyFill="1" applyBorder="1" applyAlignment="1">
      <alignment horizontal="center" wrapText="1"/>
    </xf>
    <xf numFmtId="2" fontId="54" fillId="22" borderId="9" xfId="0" applyNumberFormat="1" applyFont="1" applyFill="1" applyBorder="1" applyAlignment="1">
      <alignment horizontal="center" wrapText="1"/>
    </xf>
    <xf numFmtId="2" fontId="36" fillId="22" borderId="9" xfId="0" applyNumberFormat="1" applyFont="1" applyFill="1" applyBorder="1" applyAlignment="1">
      <alignment horizontal="center"/>
    </xf>
    <xf numFmtId="2" fontId="36" fillId="22" borderId="9" xfId="0" applyNumberFormat="1" applyFont="1" applyFill="1" applyBorder="1" applyAlignment="1">
      <alignment horizontal="center" wrapText="1"/>
    </xf>
    <xf numFmtId="0" fontId="39" fillId="22" borderId="9" xfId="0" applyFont="1" applyFill="1" applyBorder="1" applyAlignment="1"/>
    <xf numFmtId="0" fontId="56" fillId="22" borderId="9" xfId="0" applyFont="1" applyFill="1" applyBorder="1" applyAlignment="1">
      <alignment wrapText="1"/>
    </xf>
    <xf numFmtId="0" fontId="56" fillId="22" borderId="9" xfId="0" applyFont="1" applyFill="1" applyBorder="1" applyAlignment="1">
      <alignment horizontal="center" wrapText="1"/>
    </xf>
    <xf numFmtId="0" fontId="57" fillId="22" borderId="9" xfId="0" applyFont="1" applyFill="1" applyBorder="1" applyAlignment="1">
      <alignment wrapText="1"/>
    </xf>
    <xf numFmtId="0" fontId="4" fillId="22" borderId="9" xfId="0" applyFont="1" applyFill="1" applyBorder="1" applyAlignment="1">
      <alignment horizontal="center"/>
    </xf>
    <xf numFmtId="0" fontId="5" fillId="22" borderId="9" xfId="0" applyFont="1" applyFill="1" applyBorder="1" applyAlignment="1">
      <alignment wrapText="1"/>
    </xf>
    <xf numFmtId="0" fontId="39"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2" fillId="22" borderId="9" xfId="0" applyFont="1" applyFill="1" applyBorder="1" applyAlignment="1"/>
    <xf numFmtId="0" fontId="43" fillId="22" borderId="9" xfId="0" applyFont="1" applyFill="1" applyBorder="1" applyAlignment="1">
      <alignment horizontal="center"/>
    </xf>
    <xf numFmtId="2" fontId="43" fillId="22" borderId="9" xfId="0" applyNumberFormat="1" applyFont="1" applyFill="1" applyBorder="1" applyAlignment="1">
      <alignment horizontal="center"/>
    </xf>
    <xf numFmtId="0" fontId="39" fillId="22" borderId="9" xfId="0" applyFont="1" applyFill="1" applyBorder="1" applyAlignment="1">
      <alignment horizontal="center" wrapText="1"/>
    </xf>
    <xf numFmtId="0" fontId="22"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4" fillId="22" borderId="9" xfId="0" applyFont="1" applyFill="1" applyBorder="1" applyAlignment="1">
      <alignment wrapText="1"/>
    </xf>
    <xf numFmtId="0" fontId="5" fillId="22" borderId="9" xfId="0" applyFont="1" applyFill="1" applyBorder="1" applyAlignment="1"/>
    <xf numFmtId="0" fontId="4" fillId="22" borderId="9" xfId="0" applyFont="1" applyFill="1" applyBorder="1" applyAlignment="1">
      <alignment horizontal="center" wrapText="1"/>
    </xf>
    <xf numFmtId="0" fontId="59"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4" fillId="22" borderId="9" xfId="0" applyFont="1" applyFill="1" applyBorder="1" applyAlignment="1"/>
    <xf numFmtId="0" fontId="22" fillId="22" borderId="9" xfId="0" applyFont="1" applyFill="1" applyBorder="1" applyAlignment="1">
      <alignment horizontal="center" wrapText="1"/>
    </xf>
    <xf numFmtId="0" fontId="5" fillId="22" borderId="9" xfId="0" applyFont="1" applyFill="1" applyBorder="1" applyAlignment="1">
      <alignment horizontal="center" wrapText="1"/>
    </xf>
    <xf numFmtId="0" fontId="22"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6" fillId="22" borderId="9" xfId="0" applyFont="1" applyFill="1" applyBorder="1" applyAlignment="1">
      <alignment horizontal="center"/>
    </xf>
    <xf numFmtId="0" fontId="47" fillId="22" borderId="9" xfId="0" applyFont="1" applyFill="1" applyBorder="1" applyAlignment="1">
      <alignment horizontal="center"/>
    </xf>
    <xf numFmtId="0" fontId="47" fillId="22" borderId="9" xfId="0" applyFont="1" applyFill="1" applyBorder="1" applyAlignment="1">
      <alignment horizontal="left"/>
    </xf>
    <xf numFmtId="0" fontId="9" fillId="22" borderId="9" xfId="0" applyFont="1" applyFill="1" applyBorder="1" applyAlignment="1">
      <alignment horizontal="center"/>
    </xf>
    <xf numFmtId="0" fontId="47" fillId="22" borderId="9" xfId="0" applyFont="1" applyFill="1" applyBorder="1"/>
    <xf numFmtId="2" fontId="49" fillId="22" borderId="9" xfId="0" applyNumberFormat="1" applyFont="1" applyFill="1" applyBorder="1" applyAlignment="1">
      <alignment horizontal="left"/>
    </xf>
    <xf numFmtId="2" fontId="43" fillId="22" borderId="9" xfId="0" applyNumberFormat="1" applyFont="1" applyFill="1" applyBorder="1"/>
    <xf numFmtId="0" fontId="43" fillId="22" borderId="9" xfId="0" applyFont="1" applyFill="1" applyBorder="1" applyAlignment="1">
      <alignment wrapText="1"/>
    </xf>
    <xf numFmtId="2" fontId="47" fillId="22" borderId="9" xfId="0" applyNumberFormat="1" applyFont="1" applyFill="1" applyBorder="1" applyAlignment="1">
      <alignment horizontal="right"/>
    </xf>
    <xf numFmtId="2" fontId="47" fillId="22" borderId="9" xfId="0" applyNumberFormat="1" applyFont="1" applyFill="1" applyBorder="1" applyAlignment="1">
      <alignment horizontal="center"/>
    </xf>
    <xf numFmtId="0" fontId="48" fillId="22" borderId="9" xfId="0" applyFont="1" applyFill="1" applyBorder="1" applyAlignment="1">
      <alignment horizontal="left" wrapText="1"/>
    </xf>
    <xf numFmtId="0" fontId="47" fillId="22" borderId="9" xfId="0" applyFont="1" applyFill="1" applyBorder="1" applyAlignment="1">
      <alignment horizontal="left" wrapText="1"/>
    </xf>
    <xf numFmtId="0" fontId="9" fillId="22" borderId="9" xfId="0" applyFont="1" applyFill="1" applyBorder="1" applyAlignment="1">
      <alignment horizontal="left"/>
    </xf>
    <xf numFmtId="0" fontId="48" fillId="22" borderId="9" xfId="0" applyFont="1" applyFill="1" applyBorder="1" applyAlignment="1">
      <alignment horizontal="left"/>
    </xf>
    <xf numFmtId="0" fontId="46" fillId="22" borderId="9" xfId="0" applyFont="1" applyFill="1" applyBorder="1" applyAlignment="1">
      <alignment horizontal="left"/>
    </xf>
    <xf numFmtId="0" fontId="42" fillId="22" borderId="9" xfId="0" applyFont="1" applyFill="1" applyBorder="1" applyAlignment="1">
      <alignment horizontal="center"/>
    </xf>
    <xf numFmtId="0" fontId="43" fillId="22" borderId="9" xfId="0" applyFont="1" applyFill="1" applyBorder="1"/>
    <xf numFmtId="0" fontId="6" fillId="22" borderId="9" xfId="0" applyFont="1" applyFill="1" applyBorder="1" applyAlignment="1">
      <alignment horizontal="center"/>
    </xf>
    <xf numFmtId="0" fontId="50" fillId="22" borderId="9" xfId="0" applyFont="1" applyFill="1" applyBorder="1" applyAlignment="1">
      <alignment horizontal="left"/>
    </xf>
    <xf numFmtId="0" fontId="9" fillId="22" borderId="9" xfId="0" applyFont="1" applyFill="1" applyBorder="1" applyAlignment="1">
      <alignment horizontal="left" wrapText="1"/>
    </xf>
    <xf numFmtId="0" fontId="46" fillId="22" borderId="9" xfId="0" applyFont="1" applyFill="1" applyBorder="1" applyAlignment="1">
      <alignment horizontal="left" wrapText="1"/>
    </xf>
    <xf numFmtId="0" fontId="48" fillId="22" borderId="9" xfId="0" applyFont="1" applyFill="1" applyBorder="1" applyAlignment="1">
      <alignment wrapText="1"/>
    </xf>
    <xf numFmtId="164" fontId="47" fillId="22" borderId="9" xfId="0" applyNumberFormat="1" applyFont="1" applyFill="1" applyBorder="1" applyAlignment="1">
      <alignment horizontal="center"/>
    </xf>
    <xf numFmtId="2" fontId="48" fillId="22" borderId="9" xfId="0" applyNumberFormat="1" applyFont="1" applyFill="1" applyBorder="1"/>
    <xf numFmtId="0" fontId="51" fillId="22" borderId="9" xfId="0" applyFont="1" applyFill="1" applyBorder="1" applyAlignment="1">
      <alignment horizontal="left" wrapText="1"/>
    </xf>
    <xf numFmtId="0" fontId="9" fillId="22" borderId="9" xfId="0" applyFont="1" applyFill="1" applyBorder="1" applyAlignment="1">
      <alignment horizontal="center" wrapText="1"/>
    </xf>
    <xf numFmtId="2" fontId="47" fillId="22" borderId="9" xfId="0" applyNumberFormat="1" applyFont="1" applyFill="1" applyBorder="1" applyAlignment="1">
      <alignment horizontal="right" wrapText="1"/>
    </xf>
    <xf numFmtId="0" fontId="47" fillId="22" borderId="9" xfId="0" applyFont="1" applyFill="1" applyBorder="1" applyAlignment="1">
      <alignment horizontal="center" wrapText="1"/>
    </xf>
    <xf numFmtId="0" fontId="46" fillId="22" borderId="9" xfId="0" applyFont="1" applyFill="1" applyBorder="1" applyAlignment="1">
      <alignment horizontal="center" wrapText="1"/>
    </xf>
    <xf numFmtId="2" fontId="47" fillId="22" borderId="9" xfId="0" applyNumberFormat="1" applyFont="1" applyFill="1" applyBorder="1" applyAlignment="1">
      <alignment horizontal="center" wrapText="1"/>
    </xf>
    <xf numFmtId="2" fontId="49" fillId="22" borderId="9" xfId="0" applyNumberFormat="1" applyFont="1" applyFill="1" applyBorder="1" applyAlignment="1">
      <alignment wrapText="1"/>
    </xf>
    <xf numFmtId="2" fontId="49" fillId="22" borderId="9" xfId="0" applyNumberFormat="1" applyFont="1" applyFill="1" applyBorder="1"/>
    <xf numFmtId="0" fontId="52" fillId="22" borderId="9" xfId="0" applyFont="1" applyFill="1" applyBorder="1" applyAlignment="1">
      <alignment wrapText="1"/>
    </xf>
    <xf numFmtId="0" fontId="47" fillId="22" borderId="9" xfId="0" applyFont="1" applyFill="1" applyBorder="1" applyAlignment="1"/>
    <xf numFmtId="2" fontId="9" fillId="22" borderId="9" xfId="0" applyNumberFormat="1" applyFont="1" applyFill="1" applyBorder="1" applyAlignment="1"/>
    <xf numFmtId="0" fontId="46" fillId="22" borderId="9" xfId="0" applyFont="1" applyFill="1" applyBorder="1" applyAlignment="1">
      <alignment horizontal="left" vertical="center" wrapText="1"/>
    </xf>
    <xf numFmtId="0" fontId="50" fillId="22" borderId="9" xfId="0" applyFont="1" applyFill="1" applyBorder="1" applyAlignment="1">
      <alignment wrapText="1"/>
    </xf>
    <xf numFmtId="2" fontId="9" fillId="22" borderId="9" xfId="0" applyNumberFormat="1" applyFont="1" applyFill="1" applyBorder="1" applyAlignment="1">
      <alignment horizontal="center"/>
    </xf>
    <xf numFmtId="2" fontId="47" fillId="22" borderId="9" xfId="0" applyNumberFormat="1" applyFont="1" applyFill="1" applyBorder="1" applyAlignment="1">
      <alignment horizontal="left"/>
    </xf>
    <xf numFmtId="0" fontId="48" fillId="22" borderId="9" xfId="0" applyFont="1" applyFill="1" applyBorder="1" applyAlignment="1">
      <alignment horizontal="center" wrapText="1"/>
    </xf>
    <xf numFmtId="2" fontId="48" fillId="22" borderId="9" xfId="0" applyNumberFormat="1" applyFont="1" applyFill="1" applyBorder="1" applyAlignment="1">
      <alignment horizontal="left" wrapText="1"/>
    </xf>
    <xf numFmtId="1" fontId="47" fillId="22" borderId="9" xfId="0" applyNumberFormat="1" applyFont="1" applyFill="1" applyBorder="1" applyAlignment="1">
      <alignment horizontal="center"/>
    </xf>
    <xf numFmtId="1" fontId="9" fillId="22" borderId="9" xfId="0" applyNumberFormat="1" applyFont="1" applyFill="1" applyBorder="1" applyAlignment="1">
      <alignment horizontal="center"/>
    </xf>
    <xf numFmtId="2" fontId="52" fillId="22" borderId="9" xfId="0" applyNumberFormat="1" applyFont="1" applyFill="1" applyBorder="1"/>
    <xf numFmtId="1" fontId="47" fillId="22" borderId="9" xfId="0" applyNumberFormat="1" applyFont="1" applyFill="1" applyBorder="1" applyAlignment="1">
      <alignment horizontal="right"/>
    </xf>
    <xf numFmtId="0" fontId="50" fillId="22" borderId="9" xfId="0" applyFont="1" applyFill="1" applyBorder="1" applyAlignment="1">
      <alignment horizontal="left" wrapText="1"/>
    </xf>
    <xf numFmtId="0" fontId="0" fillId="22" borderId="9" xfId="0" applyFont="1" applyFill="1" applyBorder="1"/>
    <xf numFmtId="2" fontId="48" fillId="22" borderId="9" xfId="0" applyNumberFormat="1" applyFont="1" applyFill="1" applyBorder="1" applyAlignment="1">
      <alignment wrapText="1"/>
    </xf>
    <xf numFmtId="2" fontId="47" fillId="22" borderId="9" xfId="0" applyNumberFormat="1" applyFont="1" applyFill="1" applyBorder="1" applyAlignment="1"/>
    <xf numFmtId="0" fontId="21" fillId="22" borderId="9" xfId="0" applyFont="1" applyFill="1" applyBorder="1" applyAlignment="1">
      <alignment horizontal="center"/>
    </xf>
    <xf numFmtId="2" fontId="7" fillId="22" borderId="9" xfId="0" applyNumberFormat="1" applyFont="1" applyFill="1" applyBorder="1" applyAlignment="1">
      <alignment horizontal="center"/>
    </xf>
    <xf numFmtId="2" fontId="21"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6" fillId="22" borderId="9" xfId="0" applyNumberFormat="1" applyFont="1" applyFill="1" applyBorder="1" applyAlignment="1">
      <alignment horizontal="center"/>
    </xf>
    <xf numFmtId="2" fontId="47" fillId="22" borderId="9" xfId="0" applyNumberFormat="1" applyFont="1" applyFill="1" applyBorder="1"/>
    <xf numFmtId="0" fontId="53"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2" fillId="22" borderId="9" xfId="0" applyFont="1" applyFill="1" applyBorder="1" applyAlignment="1">
      <alignment wrapText="1"/>
    </xf>
    <xf numFmtId="0" fontId="9" fillId="22" borderId="9" xfId="0" applyFont="1" applyFill="1" applyBorder="1" applyAlignment="1"/>
    <xf numFmtId="0" fontId="46" fillId="22" borderId="9" xfId="0" applyFont="1" applyFill="1" applyBorder="1" applyAlignment="1">
      <alignment wrapText="1"/>
    </xf>
    <xf numFmtId="20" fontId="47" fillId="22" borderId="9" xfId="0" applyNumberFormat="1" applyFont="1" applyFill="1" applyBorder="1" applyAlignment="1">
      <alignment horizontal="center"/>
    </xf>
    <xf numFmtId="0" fontId="47" fillId="22" borderId="9" xfId="0" applyFont="1" applyFill="1" applyBorder="1" applyAlignment="1">
      <alignment wrapText="1"/>
    </xf>
    <xf numFmtId="0" fontId="6" fillId="22" borderId="9" xfId="0" applyFont="1" applyFill="1" applyBorder="1" applyAlignment="1">
      <alignment horizontal="left" wrapText="1"/>
    </xf>
    <xf numFmtId="0" fontId="6" fillId="22" borderId="9" xfId="0" applyFont="1" applyFill="1" applyBorder="1" applyAlignment="1">
      <alignment horizontal="left" vertical="center"/>
    </xf>
    <xf numFmtId="0" fontId="42" fillId="22" borderId="9" xfId="0" applyFont="1" applyFill="1" applyBorder="1" applyAlignment="1">
      <alignment horizontal="left" wrapText="1"/>
    </xf>
    <xf numFmtId="2" fontId="6" fillId="22" borderId="9" xfId="0" applyNumberFormat="1" applyFont="1" applyFill="1" applyBorder="1"/>
    <xf numFmtId="0" fontId="6" fillId="22" borderId="9" xfId="0" applyFont="1" applyFill="1" applyBorder="1" applyAlignment="1">
      <alignment wrapText="1"/>
    </xf>
    <xf numFmtId="0" fontId="6" fillId="22" borderId="9" xfId="0" applyFont="1" applyFill="1" applyBorder="1" applyAlignment="1">
      <alignment horizontal="left"/>
    </xf>
    <xf numFmtId="0" fontId="6" fillId="22" borderId="9" xfId="0" applyFont="1" applyFill="1" applyBorder="1" applyAlignment="1">
      <alignment horizontal="left" vertical="center" wrapText="1"/>
    </xf>
    <xf numFmtId="0" fontId="6" fillId="22" borderId="9" xfId="0" applyFont="1" applyFill="1" applyBorder="1"/>
    <xf numFmtId="0" fontId="2" fillId="22" borderId="9" xfId="0" applyFont="1" applyFill="1" applyBorder="1" applyAlignment="1">
      <alignment horizontal="right" wrapText="1"/>
    </xf>
    <xf numFmtId="2" fontId="44" fillId="22" borderId="9" xfId="0" applyNumberFormat="1" applyFont="1" applyFill="1" applyBorder="1" applyAlignment="1">
      <alignment wrapText="1"/>
    </xf>
    <xf numFmtId="0" fontId="9" fillId="22" borderId="9" xfId="0" applyFont="1" applyFill="1" applyBorder="1" applyAlignment="1">
      <alignment horizontal="right" wrapText="1"/>
    </xf>
    <xf numFmtId="0" fontId="2"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8" fillId="22" borderId="9" xfId="0" applyFont="1" applyFill="1" applyBorder="1" applyAlignment="1">
      <alignment vertical="center" wrapText="1"/>
    </xf>
    <xf numFmtId="0" fontId="43" fillId="22" borderId="9" xfId="0" applyFont="1" applyFill="1" applyBorder="1" applyAlignment="1">
      <alignment vertical="center" wrapText="1"/>
    </xf>
    <xf numFmtId="0" fontId="42" fillId="22" borderId="9" xfId="0" applyFont="1" applyFill="1" applyBorder="1" applyAlignment="1">
      <alignment vertical="center" wrapText="1"/>
    </xf>
    <xf numFmtId="0" fontId="52" fillId="22" borderId="9" xfId="0" applyFont="1" applyFill="1" applyBorder="1" applyAlignment="1">
      <alignment vertical="center" wrapText="1"/>
    </xf>
    <xf numFmtId="0" fontId="4" fillId="22" borderId="9" xfId="0" applyFont="1" applyFill="1" applyBorder="1"/>
    <xf numFmtId="0" fontId="22" fillId="22" borderId="9" xfId="0" applyFont="1" applyFill="1" applyBorder="1"/>
    <xf numFmtId="0" fontId="5" fillId="22" borderId="9" xfId="0" applyFont="1" applyFill="1" applyBorder="1"/>
    <xf numFmtId="0" fontId="0" fillId="22" borderId="9" xfId="0" quotePrefix="1" applyFill="1" applyBorder="1" applyAlignment="1">
      <alignment horizontal="center"/>
    </xf>
    <xf numFmtId="0" fontId="27" fillId="22" borderId="9" xfId="0" applyFont="1" applyFill="1" applyBorder="1"/>
    <xf numFmtId="0" fontId="27" fillId="22" borderId="9" xfId="0" applyFont="1" applyFill="1" applyBorder="1" applyAlignment="1">
      <alignment wrapText="1"/>
    </xf>
    <xf numFmtId="0" fontId="45" fillId="22" borderId="9" xfId="0" applyFont="1" applyFill="1" applyBorder="1" applyAlignment="1">
      <alignment wrapText="1"/>
    </xf>
    <xf numFmtId="2" fontId="27" fillId="22" borderId="9" xfId="0" applyNumberFormat="1" applyFont="1" applyFill="1" applyBorder="1"/>
    <xf numFmtId="0" fontId="5"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70" fillId="0" borderId="0" xfId="1" applyFill="1" applyBorder="1" applyAlignment="1">
      <alignment vertical="top"/>
    </xf>
    <xf numFmtId="49" fontId="7" fillId="7" borderId="9" xfId="1" applyNumberFormat="1" applyFont="1" applyFill="1" applyBorder="1" applyAlignment="1">
      <alignment wrapText="1"/>
    </xf>
    <xf numFmtId="49" fontId="70" fillId="7" borderId="9" xfId="1" applyNumberFormat="1" applyFill="1" applyBorder="1"/>
    <xf numFmtId="49" fontId="70"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7" fillId="0" borderId="9" xfId="0" applyFont="1" applyFill="1" applyBorder="1" applyAlignment="1">
      <alignment horizontal="center"/>
    </xf>
    <xf numFmtId="0" fontId="5" fillId="0" borderId="9" xfId="0" applyFont="1" applyFill="1" applyBorder="1" applyAlignment="1">
      <alignment horizontal="center"/>
    </xf>
    <xf numFmtId="0" fontId="75" fillId="0" borderId="9" xfId="0" applyFont="1" applyBorder="1" applyAlignment="1">
      <alignment horizontal="center" vertical="center" wrapText="1"/>
    </xf>
    <xf numFmtId="0" fontId="75" fillId="0" borderId="9" xfId="0" applyFont="1" applyFill="1" applyBorder="1" applyAlignment="1">
      <alignment horizontal="center"/>
    </xf>
    <xf numFmtId="0" fontId="74" fillId="0" borderId="9" xfId="0" applyFont="1" applyBorder="1" applyAlignment="1">
      <alignment horizontal="center"/>
    </xf>
    <xf numFmtId="0" fontId="7" fillId="0" borderId="9" xfId="0" applyFont="1" applyFill="1" applyBorder="1"/>
    <xf numFmtId="0" fontId="0" fillId="0" borderId="9" xfId="0" applyFont="1" applyBorder="1" applyAlignment="1">
      <alignment horizontal="center" wrapText="1"/>
    </xf>
    <xf numFmtId="0" fontId="75" fillId="0" borderId="9" xfId="0" applyFont="1" applyBorder="1" applyAlignment="1">
      <alignment horizontal="center"/>
    </xf>
    <xf numFmtId="0" fontId="75" fillId="0" borderId="9" xfId="0" applyFont="1" applyBorder="1"/>
    <xf numFmtId="0" fontId="75" fillId="6" borderId="9" xfId="0" applyFont="1" applyFill="1" applyBorder="1" applyAlignment="1">
      <alignment horizontal="center"/>
    </xf>
    <xf numFmtId="0" fontId="83" fillId="0" borderId="9" xfId="0" applyFont="1" applyFill="1" applyBorder="1" applyAlignment="1">
      <alignment horizontal="center" vertical="center" wrapText="1"/>
    </xf>
    <xf numFmtId="0" fontId="83" fillId="0" borderId="9" xfId="0" applyFont="1" applyFill="1" applyBorder="1" applyAlignment="1">
      <alignment horizontal="center" wrapText="1"/>
    </xf>
    <xf numFmtId="0" fontId="83" fillId="0" borderId="9" xfId="0" applyFont="1" applyFill="1" applyBorder="1" applyAlignment="1">
      <alignment horizontal="center"/>
    </xf>
    <xf numFmtId="0" fontId="27" fillId="0" borderId="9" xfId="0" applyFont="1" applyBorder="1" applyAlignment="1">
      <alignment horizontal="center"/>
    </xf>
    <xf numFmtId="0" fontId="0" fillId="7" borderId="9" xfId="0" applyFont="1" applyFill="1" applyBorder="1"/>
    <xf numFmtId="0" fontId="75" fillId="7" borderId="9" xfId="0" applyFont="1" applyFill="1" applyBorder="1"/>
    <xf numFmtId="0" fontId="75" fillId="7" borderId="9" xfId="0" applyFont="1" applyFill="1" applyBorder="1" applyAlignment="1">
      <alignment horizontal="center"/>
    </xf>
    <xf numFmtId="0" fontId="85" fillId="0" borderId="0" xfId="0" applyFont="1"/>
    <xf numFmtId="0" fontId="85" fillId="24" borderId="22" xfId="0" applyFont="1" applyFill="1" applyBorder="1"/>
    <xf numFmtId="49" fontId="85" fillId="24" borderId="13" xfId="0" applyNumberFormat="1" applyFont="1" applyFill="1" applyBorder="1"/>
    <xf numFmtId="0" fontId="85" fillId="24" borderId="13" xfId="0" applyFont="1" applyFill="1" applyBorder="1"/>
    <xf numFmtId="0" fontId="85" fillId="25" borderId="20" xfId="0" applyFont="1" applyFill="1" applyBorder="1"/>
    <xf numFmtId="0" fontId="85" fillId="25" borderId="13" xfId="0" applyFont="1" applyFill="1" applyBorder="1"/>
    <xf numFmtId="0" fontId="7" fillId="7" borderId="0" xfId="1" applyNumberFormat="1" applyFont="1" applyFill="1" applyBorder="1" applyAlignment="1">
      <alignment wrapText="1"/>
    </xf>
    <xf numFmtId="0" fontId="70" fillId="7" borderId="0" xfId="1" applyNumberFormat="1" applyFill="1" applyBorder="1"/>
    <xf numFmtId="0" fontId="70" fillId="7" borderId="0" xfId="1" applyNumberFormat="1" applyFill="1"/>
    <xf numFmtId="0" fontId="4" fillId="0" borderId="9" xfId="0" applyFont="1" applyBorder="1" applyAlignment="1">
      <alignment horizontal="center"/>
    </xf>
    <xf numFmtId="0" fontId="85" fillId="0" borderId="9" xfId="0" applyFont="1" applyBorder="1"/>
    <xf numFmtId="0" fontId="85" fillId="26" borderId="9" xfId="0" applyFont="1" applyFill="1" applyBorder="1"/>
    <xf numFmtId="0" fontId="85" fillId="0" borderId="9" xfId="0" applyNumberFormat="1" applyFont="1" applyBorder="1"/>
    <xf numFmtId="1" fontId="85" fillId="0" borderId="9" xfId="0" applyNumberFormat="1" applyFont="1" applyBorder="1"/>
    <xf numFmtId="166" fontId="85" fillId="0" borderId="9" xfId="0" applyNumberFormat="1" applyFont="1" applyBorder="1"/>
    <xf numFmtId="0" fontId="85" fillId="0" borderId="9" xfId="0" applyFont="1" applyFill="1" applyBorder="1"/>
    <xf numFmtId="0" fontId="86" fillId="0" borderId="9" xfId="0" applyFont="1" applyFill="1" applyBorder="1" applyAlignment="1">
      <alignment horizontal="center" vertical="center" wrapText="1"/>
    </xf>
    <xf numFmtId="0" fontId="85" fillId="0" borderId="9" xfId="0" applyFont="1" applyFill="1" applyBorder="1" applyAlignment="1">
      <alignment horizontal="center" vertical="center" wrapText="1"/>
    </xf>
    <xf numFmtId="0" fontId="85" fillId="7" borderId="9" xfId="0" applyFont="1" applyFill="1" applyBorder="1" applyAlignment="1">
      <alignment horizontal="center" vertical="center" wrapText="1"/>
    </xf>
    <xf numFmtId="0" fontId="85" fillId="0" borderId="9" xfId="0" applyNumberFormat="1" applyFont="1" applyFill="1" applyBorder="1" applyAlignment="1">
      <alignment horizontal="center" vertical="center" wrapText="1"/>
    </xf>
    <xf numFmtId="1" fontId="85" fillId="0" borderId="9" xfId="0" applyNumberFormat="1" applyFont="1" applyFill="1" applyBorder="1" applyAlignment="1">
      <alignment horizontal="center" vertical="center" wrapText="1"/>
    </xf>
    <xf numFmtId="166" fontId="85" fillId="0" borderId="9" xfId="0" applyNumberFormat="1" applyFont="1" applyFill="1" applyBorder="1" applyAlignment="1">
      <alignment horizontal="center" vertical="center" wrapText="1"/>
    </xf>
    <xf numFmtId="0" fontId="27" fillId="0" borderId="9" xfId="0" applyFont="1" applyFill="1" applyBorder="1" applyAlignment="1">
      <alignment horizontal="center" wrapText="1"/>
    </xf>
    <xf numFmtId="0" fontId="27" fillId="7" borderId="9" xfId="0" applyFont="1" applyFill="1" applyBorder="1" applyAlignment="1">
      <alignment horizontal="center" wrapText="1"/>
    </xf>
    <xf numFmtId="0" fontId="27" fillId="26" borderId="9" xfId="0" applyFont="1" applyFill="1" applyBorder="1" applyAlignment="1">
      <alignment horizontal="center" wrapText="1"/>
    </xf>
    <xf numFmtId="0" fontId="27" fillId="0" borderId="9" xfId="0" applyNumberFormat="1" applyFont="1" applyFill="1" applyBorder="1" applyAlignment="1">
      <alignment horizontal="center" wrapText="1"/>
    </xf>
    <xf numFmtId="1" fontId="27" fillId="0" borderId="9" xfId="0" applyNumberFormat="1" applyFont="1" applyFill="1" applyBorder="1" applyAlignment="1">
      <alignment horizontal="center" wrapText="1"/>
    </xf>
    <xf numFmtId="166" fontId="27" fillId="0" borderId="9" xfId="0" applyNumberFormat="1" applyFont="1" applyFill="1" applyBorder="1" applyAlignment="1">
      <alignment horizontal="center" wrapText="1"/>
    </xf>
    <xf numFmtId="0" fontId="88" fillId="0" borderId="9" xfId="0" applyFont="1" applyFill="1" applyBorder="1" applyAlignment="1">
      <alignment horizontal="center" wrapText="1"/>
    </xf>
    <xf numFmtId="0" fontId="0" fillId="0" borderId="9" xfId="0" applyFill="1" applyBorder="1" applyAlignment="1">
      <alignment horizontal="center" vertical="center" wrapText="1"/>
    </xf>
    <xf numFmtId="0" fontId="75" fillId="0" borderId="9" xfId="0" applyFont="1" applyBorder="1" applyAlignment="1">
      <alignment horizontal="center" wrapText="1"/>
    </xf>
    <xf numFmtId="0" fontId="75" fillId="7" borderId="9" xfId="0" applyFont="1" applyFill="1" applyBorder="1" applyAlignment="1">
      <alignment horizontal="center" wrapText="1"/>
    </xf>
    <xf numFmtId="0" fontId="75" fillId="6" borderId="9" xfId="0" applyFont="1" applyFill="1" applyBorder="1"/>
    <xf numFmtId="0" fontId="0" fillId="0" borderId="9" xfId="0" applyNumberFormat="1" applyBorder="1"/>
    <xf numFmtId="1" fontId="0" fillId="0" borderId="9" xfId="0" applyNumberFormat="1" applyBorder="1"/>
    <xf numFmtId="166" fontId="0" fillId="0" borderId="9" xfId="0" applyNumberFormat="1" applyBorder="1"/>
    <xf numFmtId="0" fontId="0" fillId="26" borderId="9" xfId="0" applyFill="1" applyBorder="1"/>
    <xf numFmtId="0" fontId="85" fillId="11" borderId="9" xfId="0" applyFont="1" applyFill="1" applyBorder="1"/>
    <xf numFmtId="0" fontId="85" fillId="11" borderId="9" xfId="0" applyFont="1" applyFill="1" applyBorder="1" applyAlignment="1">
      <alignment horizontal="center"/>
    </xf>
    <xf numFmtId="0" fontId="86" fillId="11" borderId="9" xfId="0" applyFont="1" applyFill="1" applyBorder="1" applyAlignment="1">
      <alignment horizontal="center" wrapText="1"/>
    </xf>
    <xf numFmtId="0" fontId="85" fillId="11" borderId="9" xfId="0" applyFont="1" applyFill="1" applyBorder="1" applyAlignment="1">
      <alignment horizontal="center" wrapText="1"/>
    </xf>
    <xf numFmtId="0" fontId="87" fillId="11" borderId="9" xfId="0" applyFont="1" applyFill="1" applyBorder="1" applyAlignment="1">
      <alignment horizontal="center" vertical="center"/>
    </xf>
    <xf numFmtId="0" fontId="85" fillId="11" borderId="9" xfId="0" applyFont="1" applyFill="1" applyBorder="1" applyAlignment="1">
      <alignment horizontal="center" vertical="center" wrapText="1"/>
    </xf>
    <xf numFmtId="0" fontId="86" fillId="11" borderId="9" xfId="0" applyFont="1" applyFill="1" applyBorder="1" applyAlignment="1">
      <alignment horizontal="center"/>
    </xf>
    <xf numFmtId="0" fontId="27" fillId="11" borderId="9" xfId="0" applyFont="1" applyFill="1" applyBorder="1" applyAlignment="1"/>
    <xf numFmtId="0" fontId="27" fillId="11" borderId="9" xfId="0" applyFont="1" applyFill="1" applyBorder="1" applyAlignment="1">
      <alignment wrapText="1"/>
    </xf>
    <xf numFmtId="0" fontId="27" fillId="11" borderId="9" xfId="0" applyFont="1" applyFill="1" applyBorder="1" applyAlignment="1">
      <alignment horizontal="center"/>
    </xf>
    <xf numFmtId="2" fontId="27" fillId="11" borderId="9" xfId="0" applyNumberFormat="1" applyFont="1" applyFill="1" applyBorder="1" applyAlignment="1">
      <alignment horizontal="center"/>
    </xf>
    <xf numFmtId="2" fontId="88" fillId="11" borderId="9" xfId="0" applyNumberFormat="1" applyFont="1" applyFill="1" applyBorder="1" applyAlignment="1">
      <alignment horizontal="center"/>
    </xf>
    <xf numFmtId="2" fontId="27" fillId="11" borderId="9" xfId="0" applyNumberFormat="1" applyFont="1" applyFill="1" applyBorder="1" applyAlignment="1">
      <alignment horizontal="center" wrapText="1"/>
    </xf>
    <xf numFmtId="0" fontId="27" fillId="11" borderId="9" xfId="0" applyFont="1" applyFill="1" applyBorder="1" applyAlignment="1">
      <alignment horizontal="center" wrapText="1"/>
    </xf>
    <xf numFmtId="0" fontId="45" fillId="11" borderId="9" xfId="0" applyFont="1" applyFill="1" applyBorder="1" applyAlignment="1">
      <alignment horizontal="center" wrapText="1"/>
    </xf>
    <xf numFmtId="0" fontId="0" fillId="11" borderId="9" xfId="0" quotePrefix="1" applyFill="1" applyBorder="1" applyAlignment="1">
      <alignment horizontal="center" vertical="center"/>
    </xf>
    <xf numFmtId="0" fontId="4" fillId="11" borderId="9" xfId="0" applyFont="1" applyFill="1" applyBorder="1" applyAlignment="1">
      <alignment wrapText="1"/>
    </xf>
    <xf numFmtId="0" fontId="0" fillId="11" borderId="9" xfId="0" quotePrefix="1" applyFont="1" applyFill="1" applyBorder="1" applyAlignment="1">
      <alignment horizontal="center" vertical="center"/>
    </xf>
    <xf numFmtId="0" fontId="22" fillId="11" borderId="9" xfId="0" applyFont="1" applyFill="1" applyBorder="1" applyAlignment="1">
      <alignment horizontal="center" wrapText="1"/>
    </xf>
    <xf numFmtId="0" fontId="0" fillId="11" borderId="9" xfId="0" applyFont="1" applyFill="1" applyBorder="1" applyAlignment="1">
      <alignment wrapText="1"/>
    </xf>
    <xf numFmtId="0" fontId="0" fillId="11" borderId="9" xfId="0" applyFont="1" applyFill="1" applyBorder="1" applyAlignment="1">
      <alignment horizontal="center"/>
    </xf>
    <xf numFmtId="2" fontId="0" fillId="11" borderId="9" xfId="0" applyNumberFormat="1" applyFont="1" applyFill="1" applyBorder="1" applyAlignment="1">
      <alignment horizontal="center"/>
    </xf>
    <xf numFmtId="0" fontId="4" fillId="11" borderId="9" xfId="0" applyFont="1" applyFill="1" applyBorder="1" applyAlignment="1">
      <alignment horizontal="center" wrapText="1"/>
    </xf>
    <xf numFmtId="0" fontId="0" fillId="11" borderId="9" xfId="0" applyFont="1" applyFill="1" applyBorder="1" applyAlignment="1"/>
    <xf numFmtId="0" fontId="0" fillId="11" borderId="9" xfId="0" applyFont="1" applyFill="1" applyBorder="1" applyAlignment="1">
      <alignment horizontal="center" vertical="center"/>
    </xf>
    <xf numFmtId="1" fontId="0" fillId="11" borderId="9" xfId="0" applyNumberFormat="1" applyFont="1" applyFill="1" applyBorder="1" applyAlignment="1">
      <alignment horizontal="center"/>
    </xf>
    <xf numFmtId="2" fontId="0" fillId="11" borderId="9" xfId="0" applyNumberFormat="1" applyFont="1" applyFill="1" applyBorder="1" applyAlignment="1">
      <alignment horizontal="center" wrapText="1"/>
    </xf>
    <xf numFmtId="0" fontId="75" fillId="11" borderId="9" xfId="0" applyFont="1" applyFill="1" applyBorder="1" applyAlignment="1">
      <alignment horizontal="left" wrapText="1"/>
    </xf>
    <xf numFmtId="0" fontId="76" fillId="11" borderId="9" xfId="0" applyFont="1" applyFill="1" applyBorder="1" applyAlignment="1">
      <alignment horizontal="center" wrapText="1"/>
    </xf>
    <xf numFmtId="0" fontId="77" fillId="11" borderId="9" xfId="0" applyFont="1" applyFill="1" applyBorder="1" applyAlignment="1">
      <alignment horizontal="center" wrapText="1"/>
    </xf>
    <xf numFmtId="0" fontId="0" fillId="11" borderId="9" xfId="0" applyFont="1" applyFill="1" applyBorder="1" applyAlignment="1">
      <alignment horizontal="left"/>
    </xf>
    <xf numFmtId="0" fontId="22" fillId="11" borderId="9" xfId="0" applyFont="1" applyFill="1" applyBorder="1" applyAlignment="1">
      <alignment wrapText="1"/>
    </xf>
    <xf numFmtId="0" fontId="4" fillId="11" borderId="9" xfId="0" applyFont="1" applyFill="1" applyBorder="1" applyAlignment="1"/>
    <xf numFmtId="0" fontId="45" fillId="11" borderId="9" xfId="0" applyFont="1" applyFill="1" applyBorder="1" applyAlignment="1">
      <alignment wrapText="1"/>
    </xf>
    <xf numFmtId="0" fontId="0" fillId="11" borderId="9" xfId="0" applyFill="1" applyBorder="1" applyAlignment="1">
      <alignment horizontal="center"/>
    </xf>
    <xf numFmtId="0" fontId="0" fillId="11" borderId="9" xfId="0" applyFill="1" applyBorder="1" applyAlignment="1">
      <alignment wrapText="1"/>
    </xf>
    <xf numFmtId="0" fontId="21" fillId="11" borderId="9" xfId="0" applyFont="1" applyFill="1" applyBorder="1" applyAlignment="1">
      <alignment horizontal="center" wrapText="1"/>
    </xf>
    <xf numFmtId="0" fontId="75" fillId="11" borderId="9" xfId="0" applyFont="1" applyFill="1" applyBorder="1" applyAlignment="1">
      <alignment horizontal="left"/>
    </xf>
    <xf numFmtId="0" fontId="0" fillId="11" borderId="9" xfId="0" applyFill="1" applyBorder="1" applyAlignment="1"/>
    <xf numFmtId="2" fontId="0" fillId="11" borderId="9" xfId="0" applyNumberFormat="1" applyFill="1" applyBorder="1" applyAlignment="1">
      <alignment horizontal="center"/>
    </xf>
    <xf numFmtId="49" fontId="0" fillId="11" borderId="9" xfId="0" applyNumberFormat="1" applyFill="1" applyBorder="1" applyAlignment="1">
      <alignment horizontal="center"/>
    </xf>
    <xf numFmtId="20" fontId="0" fillId="11" borderId="9" xfId="0" applyNumberFormat="1" applyFont="1" applyFill="1" applyBorder="1" applyAlignment="1">
      <alignment horizontal="center" vertical="center" wrapText="1"/>
    </xf>
    <xf numFmtId="0" fontId="0" fillId="11" borderId="9" xfId="0" applyFont="1" applyFill="1" applyBorder="1" applyAlignment="1">
      <alignment vertical="center"/>
    </xf>
    <xf numFmtId="20" fontId="0" fillId="11" borderId="9" xfId="0" applyNumberFormat="1" applyFill="1" applyBorder="1" applyAlignment="1">
      <alignment horizontal="center"/>
    </xf>
    <xf numFmtId="0" fontId="0" fillId="11" borderId="9" xfId="0" applyFill="1" applyBorder="1" applyAlignment="1">
      <alignment horizontal="center" vertical="center"/>
    </xf>
    <xf numFmtId="0" fontId="5" fillId="11" borderId="9" xfId="0" applyFont="1" applyFill="1" applyBorder="1" applyAlignment="1">
      <alignment wrapText="1"/>
    </xf>
    <xf numFmtId="0" fontId="0" fillId="11" borderId="9" xfId="0" applyFont="1" applyFill="1" applyBorder="1" applyAlignment="1">
      <alignment horizontal="left" vertical="center"/>
    </xf>
    <xf numFmtId="0" fontId="59" fillId="11" borderId="9" xfId="0" applyFont="1" applyFill="1" applyBorder="1" applyAlignment="1">
      <alignment horizontal="center" wrapText="1"/>
    </xf>
    <xf numFmtId="0" fontId="0" fillId="11" borderId="9" xfId="0" applyFill="1" applyBorder="1" applyAlignment="1">
      <alignment horizontal="left" vertical="center"/>
    </xf>
    <xf numFmtId="20" fontId="0" fillId="11" borderId="9" xfId="0" applyNumberFormat="1" applyFill="1" applyBorder="1" applyAlignment="1">
      <alignment horizontal="center" vertical="center"/>
    </xf>
    <xf numFmtId="0" fontId="0" fillId="11" borderId="9" xfId="0" applyFill="1" applyBorder="1" applyAlignment="1">
      <alignment vertical="center"/>
    </xf>
    <xf numFmtId="0" fontId="0" fillId="11" borderId="9" xfId="0" applyFill="1" applyBorder="1" applyAlignment="1">
      <alignment horizontal="left" wrapText="1"/>
    </xf>
    <xf numFmtId="1" fontId="0" fillId="11" borderId="9" xfId="0" applyNumberFormat="1" applyFill="1" applyBorder="1" applyAlignment="1">
      <alignment horizontal="center"/>
    </xf>
    <xf numFmtId="0" fontId="5" fillId="11" borderId="9" xfId="0" applyFont="1" applyFill="1" applyBorder="1" applyAlignment="1"/>
    <xf numFmtId="0" fontId="0" fillId="11" borderId="9" xfId="0" quotePrefix="1" applyFill="1" applyBorder="1" applyAlignment="1">
      <alignment horizontal="center"/>
    </xf>
    <xf numFmtId="0" fontId="60" fillId="11" borderId="9" xfId="0" applyFont="1" applyFill="1" applyBorder="1" applyAlignment="1">
      <alignment horizontal="center" wrapText="1"/>
    </xf>
    <xf numFmtId="0" fontId="4" fillId="11" borderId="9" xfId="0" applyFont="1" applyFill="1" applyBorder="1" applyAlignment="1">
      <alignment vertical="center" wrapText="1"/>
    </xf>
    <xf numFmtId="0" fontId="0" fillId="11" borderId="9" xfId="0" applyFont="1" applyFill="1" applyBorder="1" applyAlignment="1">
      <alignment vertical="center" wrapText="1"/>
    </xf>
    <xf numFmtId="0" fontId="4" fillId="11" borderId="9" xfId="0" applyFont="1" applyFill="1" applyBorder="1" applyAlignment="1">
      <alignment horizontal="left"/>
    </xf>
    <xf numFmtId="0" fontId="0" fillId="11" borderId="9" xfId="0" applyFill="1" applyBorder="1" applyAlignment="1">
      <alignment horizontal="left"/>
    </xf>
    <xf numFmtId="0" fontId="0" fillId="11" borderId="9" xfId="0" applyFill="1" applyBorder="1" applyAlignment="1">
      <alignment horizontal="center" wrapText="1"/>
    </xf>
    <xf numFmtId="0" fontId="22" fillId="11" borderId="9" xfId="0" applyFont="1" applyFill="1" applyBorder="1" applyAlignment="1">
      <alignment vertical="center"/>
    </xf>
    <xf numFmtId="0" fontId="22" fillId="11" borderId="9" xfId="0" applyFont="1" applyFill="1" applyBorder="1" applyAlignment="1">
      <alignment horizontal="left" vertical="center"/>
    </xf>
    <xf numFmtId="0" fontId="5" fillId="11" borderId="9" xfId="0" applyFont="1" applyFill="1" applyBorder="1" applyAlignment="1">
      <alignment horizontal="center" wrapText="1"/>
    </xf>
    <xf numFmtId="0" fontId="0" fillId="11" borderId="9" xfId="0" applyFill="1" applyBorder="1"/>
    <xf numFmtId="0" fontId="10" fillId="11" borderId="9" xfId="0" applyFont="1" applyFill="1" applyBorder="1" applyAlignment="1">
      <alignment horizontal="left"/>
    </xf>
    <xf numFmtId="0" fontId="10" fillId="11" borderId="9" xfId="0" applyFont="1" applyFill="1" applyBorder="1" applyAlignment="1">
      <alignment wrapText="1"/>
    </xf>
    <xf numFmtId="0" fontId="10" fillId="11" borderId="9" xfId="0" applyFont="1" applyFill="1" applyBorder="1" applyAlignment="1">
      <alignment horizontal="center"/>
    </xf>
    <xf numFmtId="2" fontId="10" fillId="11" borderId="9" xfId="0" applyNumberFormat="1" applyFont="1" applyFill="1" applyBorder="1" applyAlignment="1">
      <alignment horizontal="center"/>
    </xf>
    <xf numFmtId="0" fontId="10" fillId="11" borderId="9" xfId="0" applyFont="1" applyFill="1" applyBorder="1" applyAlignment="1"/>
    <xf numFmtId="0" fontId="10" fillId="11" borderId="9" xfId="0" applyFont="1" applyFill="1" applyBorder="1" applyAlignment="1">
      <alignment horizontal="left" wrapText="1"/>
    </xf>
    <xf numFmtId="20" fontId="10" fillId="11" borderId="9" xfId="0" applyNumberFormat="1" applyFont="1" applyFill="1" applyBorder="1" applyAlignment="1">
      <alignment horizontal="center"/>
    </xf>
    <xf numFmtId="0" fontId="22" fillId="11" borderId="9" xfId="0" applyFont="1" applyFill="1" applyBorder="1" applyAlignment="1">
      <alignment horizontal="center" vertical="center" wrapText="1"/>
    </xf>
    <xf numFmtId="0" fontId="5" fillId="11" borderId="9" xfId="0" applyFont="1" applyFill="1" applyBorder="1" applyAlignment="1">
      <alignment vertical="center" wrapText="1"/>
    </xf>
    <xf numFmtId="0" fontId="22" fillId="11" borderId="9" xfId="0" applyFont="1" applyFill="1" applyBorder="1" applyAlignment="1">
      <alignment vertical="center" wrapText="1"/>
    </xf>
    <xf numFmtId="0" fontId="0" fillId="11" borderId="9" xfId="0" applyNumberFormat="1" applyFill="1" applyBorder="1" applyAlignment="1">
      <alignment horizontal="center"/>
    </xf>
    <xf numFmtId="0" fontId="22" fillId="11" borderId="9" xfId="0" applyFont="1" applyFill="1" applyBorder="1" applyAlignment="1"/>
    <xf numFmtId="0" fontId="0" fillId="11" borderId="9" xfId="0" quotePrefix="1" applyFill="1" applyBorder="1" applyAlignment="1">
      <alignment horizontal="left" vertical="center"/>
    </xf>
    <xf numFmtId="0" fontId="53" fillId="11" borderId="9" xfId="0" applyFont="1" applyFill="1" applyBorder="1" applyAlignment="1">
      <alignment horizontal="center" wrapText="1"/>
    </xf>
    <xf numFmtId="0" fontId="52" fillId="11" borderId="9" xfId="0" applyFont="1" applyFill="1" applyBorder="1" applyAlignment="1">
      <alignment horizontal="center" wrapText="1"/>
    </xf>
    <xf numFmtId="0" fontId="4" fillId="11" borderId="9" xfId="0" applyFont="1" applyFill="1" applyBorder="1" applyAlignment="1">
      <alignment horizontal="center" vertical="center" wrapText="1"/>
    </xf>
    <xf numFmtId="0" fontId="7" fillId="11" borderId="9" xfId="0" applyFont="1" applyFill="1" applyBorder="1" applyAlignment="1">
      <alignment wrapText="1"/>
    </xf>
    <xf numFmtId="0" fontId="7" fillId="11" borderId="9" xfId="0" applyFont="1" applyFill="1" applyBorder="1" applyAlignment="1"/>
    <xf numFmtId="0" fontId="7" fillId="11" borderId="9" xfId="0" applyFont="1" applyFill="1" applyBorder="1" applyAlignment="1">
      <alignment horizontal="center"/>
    </xf>
    <xf numFmtId="2" fontId="7" fillId="11" borderId="9" xfId="0" applyNumberFormat="1" applyFont="1" applyFill="1" applyBorder="1" applyAlignment="1">
      <alignment horizontal="center"/>
    </xf>
    <xf numFmtId="20" fontId="7" fillId="11" borderId="9" xfId="0" applyNumberFormat="1" applyFont="1" applyFill="1" applyBorder="1" applyAlignment="1">
      <alignment horizontal="center" vertical="center"/>
    </xf>
    <xf numFmtId="0" fontId="78" fillId="11" borderId="9" xfId="0" applyFont="1" applyFill="1" applyBorder="1" applyAlignment="1">
      <alignment horizontal="center" wrapText="1"/>
    </xf>
    <xf numFmtId="0" fontId="0" fillId="11" borderId="9" xfId="0" applyFill="1" applyBorder="1" applyAlignment="1">
      <alignment vertical="center" wrapText="1"/>
    </xf>
    <xf numFmtId="0" fontId="22" fillId="11" borderId="9" xfId="0" applyFont="1" applyFill="1" applyBorder="1" applyAlignment="1">
      <alignment horizontal="center"/>
    </xf>
    <xf numFmtId="0" fontId="7" fillId="11" borderId="9" xfId="0" quotePrefix="1" applyFont="1" applyFill="1" applyBorder="1" applyAlignment="1">
      <alignment horizontal="center"/>
    </xf>
    <xf numFmtId="165" fontId="0" fillId="11" borderId="9" xfId="0" quotePrefix="1" applyNumberFormat="1" applyFill="1" applyBorder="1" applyAlignment="1">
      <alignment horizontal="center" vertical="center"/>
    </xf>
    <xf numFmtId="165" fontId="0" fillId="11" borderId="9" xfId="0" applyNumberFormat="1" applyFill="1" applyBorder="1" applyAlignment="1">
      <alignment horizontal="center" vertical="center"/>
    </xf>
    <xf numFmtId="49" fontId="0" fillId="11" borderId="9" xfId="0" applyNumberFormat="1" applyFill="1" applyBorder="1" applyAlignment="1">
      <alignment horizontal="center" wrapText="1"/>
    </xf>
    <xf numFmtId="2" fontId="0" fillId="11" borderId="9" xfId="0" applyNumberFormat="1" applyFill="1" applyBorder="1" applyAlignment="1">
      <alignment horizontal="center" vertical="center"/>
    </xf>
    <xf numFmtId="0" fontId="10" fillId="11" borderId="9" xfId="0" applyFont="1" applyFill="1" applyBorder="1" applyAlignment="1">
      <alignment vertical="center" wrapText="1"/>
    </xf>
    <xf numFmtId="0" fontId="75" fillId="11" borderId="9" xfId="0" applyFont="1" applyFill="1" applyBorder="1" applyAlignment="1">
      <alignment horizontal="center"/>
    </xf>
    <xf numFmtId="2" fontId="75" fillId="11" borderId="9" xfId="0" applyNumberFormat="1" applyFont="1" applyFill="1" applyBorder="1" applyAlignment="1">
      <alignment horizontal="center"/>
    </xf>
    <xf numFmtId="0" fontId="74" fillId="11" borderId="9" xfId="0" applyFont="1" applyFill="1" applyBorder="1" applyAlignment="1">
      <alignment horizontal="center"/>
    </xf>
    <xf numFmtId="20" fontId="0" fillId="11" borderId="9" xfId="0" applyNumberFormat="1" applyFont="1" applyFill="1" applyBorder="1" applyAlignment="1">
      <alignment horizontal="center"/>
    </xf>
    <xf numFmtId="0" fontId="0" fillId="11" borderId="9" xfId="0" applyFont="1" applyFill="1" applyBorder="1" applyAlignment="1">
      <alignment horizontal="center" wrapText="1"/>
    </xf>
    <xf numFmtId="0" fontId="4" fillId="11" borderId="9" xfId="0" applyFont="1" applyFill="1" applyBorder="1" applyAlignment="1">
      <alignment horizontal="center"/>
    </xf>
    <xf numFmtId="2" fontId="0" fillId="11" borderId="9" xfId="0" applyNumberFormat="1" applyFont="1" applyFill="1" applyBorder="1" applyAlignment="1">
      <alignment horizontal="center" vertical="center"/>
    </xf>
    <xf numFmtId="0" fontId="22" fillId="11" borderId="9" xfId="0" applyFont="1" applyFill="1" applyBorder="1" applyAlignment="1">
      <alignment horizontal="left" wrapText="1"/>
    </xf>
    <xf numFmtId="0" fontId="22" fillId="11" borderId="9" xfId="0" applyFont="1" applyFill="1" applyBorder="1" applyAlignment="1">
      <alignment horizontal="left" vertical="center" wrapText="1"/>
    </xf>
    <xf numFmtId="0" fontId="0" fillId="11" borderId="9" xfId="0" applyFill="1" applyBorder="1" applyAlignment="1">
      <alignment horizontal="left" vertical="center" wrapText="1"/>
    </xf>
    <xf numFmtId="0" fontId="4" fillId="11" borderId="9" xfId="0" applyFont="1" applyFill="1" applyBorder="1" applyAlignment="1">
      <alignment horizontal="center" vertical="top" wrapText="1"/>
    </xf>
    <xf numFmtId="0" fontId="0" fillId="11" borderId="9" xfId="0" applyFill="1" applyBorder="1" applyAlignment="1">
      <alignment horizontal="center" vertical="top"/>
    </xf>
    <xf numFmtId="0" fontId="0" fillId="11" borderId="9" xfId="0" applyFont="1" applyFill="1" applyBorder="1" applyAlignment="1">
      <alignment horizontal="center" vertical="top"/>
    </xf>
    <xf numFmtId="0" fontId="7" fillId="11" borderId="9" xfId="0" applyFont="1" applyFill="1" applyBorder="1" applyAlignment="1">
      <alignment horizontal="left"/>
    </xf>
    <xf numFmtId="0" fontId="4" fillId="11" borderId="9" xfId="0" applyFont="1" applyFill="1" applyBorder="1" applyAlignment="1">
      <alignment horizontal="left" wrapText="1"/>
    </xf>
    <xf numFmtId="0" fontId="0" fillId="11" borderId="9" xfId="0" applyFont="1" applyFill="1" applyBorder="1" applyAlignment="1">
      <alignment horizontal="left" wrapText="1"/>
    </xf>
    <xf numFmtId="0" fontId="0" fillId="11" borderId="9" xfId="0" applyFont="1" applyFill="1" applyBorder="1"/>
    <xf numFmtId="20" fontId="7" fillId="11" borderId="9" xfId="0" applyNumberFormat="1" applyFont="1" applyFill="1" applyBorder="1" applyAlignment="1">
      <alignment horizontal="center"/>
    </xf>
    <xf numFmtId="0" fontId="21" fillId="11" borderId="9" xfId="0" applyFont="1" applyFill="1" applyBorder="1" applyAlignment="1">
      <alignment horizontal="center"/>
    </xf>
    <xf numFmtId="0" fontId="7" fillId="11" borderId="9" xfId="0" applyFont="1" applyFill="1" applyBorder="1" applyAlignment="1">
      <alignment horizontal="left" wrapText="1"/>
    </xf>
    <xf numFmtId="0" fontId="79" fillId="11" borderId="9" xfId="0" applyFont="1" applyFill="1" applyBorder="1" applyAlignment="1">
      <alignment horizontal="left" wrapText="1"/>
    </xf>
    <xf numFmtId="0" fontId="0" fillId="11" borderId="9" xfId="0" quotePrefix="1" applyFont="1" applyFill="1" applyBorder="1" applyAlignment="1">
      <alignment horizontal="center" vertical="center" wrapText="1"/>
    </xf>
    <xf numFmtId="0" fontId="0" fillId="11" borderId="9" xfId="0" applyFont="1" applyFill="1" applyBorder="1" applyAlignment="1">
      <alignment horizontal="center" vertical="center" wrapText="1"/>
    </xf>
    <xf numFmtId="0" fontId="77" fillId="11" borderId="9" xfId="0" applyFont="1" applyFill="1" applyBorder="1" applyAlignment="1">
      <alignment horizontal="left" wrapText="1"/>
    </xf>
    <xf numFmtId="0" fontId="4" fillId="11" borderId="9" xfId="0" quotePrefix="1" applyFont="1" applyFill="1" applyBorder="1" applyAlignment="1">
      <alignment horizontal="center" vertical="center" wrapText="1"/>
    </xf>
    <xf numFmtId="0" fontId="77" fillId="11" borderId="9" xfId="0" applyFont="1" applyFill="1" applyBorder="1" applyAlignment="1">
      <alignment horizontal="left"/>
    </xf>
    <xf numFmtId="0" fontId="0" fillId="11" borderId="9" xfId="0" applyFont="1" applyFill="1" applyBorder="1" applyAlignment="1">
      <alignment horizontal="left" vertical="center" wrapText="1"/>
    </xf>
    <xf numFmtId="164" fontId="75" fillId="11" borderId="9" xfId="0" applyNumberFormat="1" applyFont="1" applyFill="1" applyBorder="1" applyAlignment="1">
      <alignment horizontal="center"/>
    </xf>
    <xf numFmtId="0" fontId="75" fillId="11" borderId="9" xfId="0" applyFont="1" applyFill="1" applyBorder="1" applyAlignment="1">
      <alignment horizontal="center" wrapText="1"/>
    </xf>
    <xf numFmtId="2" fontId="75" fillId="11" borderId="9" xfId="0" applyNumberFormat="1" applyFont="1" applyFill="1" applyBorder="1" applyAlignment="1">
      <alignment horizontal="center" wrapText="1"/>
    </xf>
    <xf numFmtId="0" fontId="74" fillId="11" borderId="9" xfId="0" applyFont="1" applyFill="1" applyBorder="1" applyAlignment="1">
      <alignment horizontal="center" wrapText="1"/>
    </xf>
    <xf numFmtId="0" fontId="80" fillId="11" borderId="9" xfId="0" applyFont="1" applyFill="1" applyBorder="1" applyAlignment="1">
      <alignment horizontal="center" wrapText="1"/>
    </xf>
    <xf numFmtId="0" fontId="81" fillId="11" borderId="9" xfId="0" applyFont="1" applyFill="1" applyBorder="1" applyAlignment="1">
      <alignment horizontal="center" wrapText="1"/>
    </xf>
    <xf numFmtId="0" fontId="75" fillId="11" borderId="9" xfId="0" applyFont="1" applyFill="1" applyBorder="1" applyAlignment="1">
      <alignment horizontal="left" vertical="center"/>
    </xf>
    <xf numFmtId="0" fontId="75" fillId="11" borderId="9" xfId="0" applyFont="1" applyFill="1" applyBorder="1" applyAlignment="1">
      <alignment horizontal="left" vertical="center" wrapText="1"/>
    </xf>
    <xf numFmtId="0" fontId="77" fillId="11" borderId="9" xfId="0" applyFont="1" applyFill="1" applyBorder="1" applyAlignment="1">
      <alignment horizontal="center"/>
    </xf>
    <xf numFmtId="0" fontId="77" fillId="11" borderId="9" xfId="0" applyFont="1" applyFill="1" applyBorder="1" applyAlignment="1">
      <alignment horizontal="left" vertical="center" wrapText="1"/>
    </xf>
    <xf numFmtId="0" fontId="82" fillId="11" borderId="9" xfId="0" applyFont="1" applyFill="1" applyBorder="1" applyAlignment="1">
      <alignment horizontal="left" wrapText="1"/>
    </xf>
    <xf numFmtId="0" fontId="75" fillId="11" borderId="9" xfId="0" applyFont="1" applyFill="1" applyBorder="1" applyAlignment="1"/>
    <xf numFmtId="2" fontId="77" fillId="11" borderId="9" xfId="0" applyNumberFormat="1" applyFont="1" applyFill="1" applyBorder="1" applyAlignment="1">
      <alignment horizontal="center" wrapText="1"/>
    </xf>
    <xf numFmtId="1" fontId="75" fillId="11" borderId="9" xfId="0" applyNumberFormat="1" applyFont="1" applyFill="1" applyBorder="1" applyAlignment="1">
      <alignment horizontal="center"/>
    </xf>
    <xf numFmtId="0" fontId="74" fillId="11" borderId="9" xfId="0" applyFont="1" applyFill="1" applyBorder="1" applyAlignment="1">
      <alignment horizontal="left" wrapText="1"/>
    </xf>
    <xf numFmtId="2" fontId="74" fillId="11" borderId="9" xfId="0" applyNumberFormat="1" applyFont="1" applyFill="1" applyBorder="1" applyAlignment="1">
      <alignment horizontal="center"/>
    </xf>
    <xf numFmtId="0" fontId="7" fillId="11" borderId="9" xfId="0" quotePrefix="1" applyFont="1" applyFill="1" applyBorder="1" applyAlignment="1">
      <alignment horizontal="center" vertical="center"/>
    </xf>
    <xf numFmtId="0" fontId="7" fillId="11" borderId="9" xfId="0" applyFont="1" applyFill="1" applyBorder="1" applyAlignment="1">
      <alignment horizontal="center" wrapText="1"/>
    </xf>
    <xf numFmtId="0" fontId="7" fillId="11" borderId="9" xfId="0" quotePrefix="1" applyFont="1" applyFill="1" applyBorder="1" applyAlignment="1">
      <alignment horizontal="center" vertical="center" wrapText="1"/>
    </xf>
    <xf numFmtId="1" fontId="74" fillId="11" borderId="9" xfId="0" applyNumberFormat="1" applyFont="1" applyFill="1" applyBorder="1" applyAlignment="1">
      <alignment horizontal="center"/>
    </xf>
    <xf numFmtId="0" fontId="75" fillId="11" borderId="9" xfId="0" applyFont="1" applyFill="1" applyBorder="1" applyAlignment="1">
      <alignment wrapText="1"/>
    </xf>
    <xf numFmtId="0" fontId="77" fillId="11" borderId="9" xfId="0" applyFont="1" applyFill="1" applyBorder="1" applyAlignment="1">
      <alignment wrapText="1"/>
    </xf>
    <xf numFmtId="2" fontId="75" fillId="11" borderId="9" xfId="0" applyNumberFormat="1" applyFont="1" applyFill="1" applyBorder="1" applyAlignment="1">
      <alignment horizontal="right"/>
    </xf>
    <xf numFmtId="2" fontId="75" fillId="11" borderId="9" xfId="0" applyNumberFormat="1" applyFont="1" applyFill="1" applyBorder="1" applyAlignment="1"/>
    <xf numFmtId="2" fontId="77" fillId="11" borderId="9" xfId="0" applyNumberFormat="1" applyFont="1" applyFill="1" applyBorder="1" applyAlignment="1">
      <alignment horizontal="center"/>
    </xf>
    <xf numFmtId="20" fontId="75" fillId="11" borderId="9" xfId="0" applyNumberFormat="1" applyFont="1" applyFill="1" applyBorder="1" applyAlignment="1">
      <alignment horizontal="center"/>
    </xf>
    <xf numFmtId="0" fontId="7" fillId="11" borderId="9" xfId="0" applyFont="1" applyFill="1" applyBorder="1"/>
    <xf numFmtId="0" fontId="24" fillId="11" borderId="9" xfId="0" applyFont="1" applyFill="1" applyBorder="1" applyAlignment="1">
      <alignment horizontal="center" wrapText="1"/>
    </xf>
    <xf numFmtId="0" fontId="7" fillId="11" borderId="9" xfId="0" applyFont="1" applyFill="1" applyBorder="1" applyAlignment="1">
      <alignment horizontal="center" vertical="center"/>
    </xf>
    <xf numFmtId="0" fontId="83" fillId="11" borderId="9" xfId="0" applyFont="1" applyFill="1" applyBorder="1" applyAlignment="1">
      <alignment horizontal="left"/>
    </xf>
    <xf numFmtId="0" fontId="83" fillId="11" borderId="9" xfId="0" applyFont="1" applyFill="1" applyBorder="1" applyAlignment="1">
      <alignment horizontal="center" vertical="center"/>
    </xf>
    <xf numFmtId="2" fontId="83" fillId="11" borderId="9" xfId="0" applyNumberFormat="1" applyFont="1" applyFill="1" applyBorder="1" applyAlignment="1">
      <alignment horizontal="center"/>
    </xf>
    <xf numFmtId="0" fontId="83" fillId="11" borderId="9" xfId="0" applyFont="1" applyFill="1" applyBorder="1" applyAlignment="1">
      <alignment horizontal="center"/>
    </xf>
    <xf numFmtId="0" fontId="84" fillId="11" borderId="9" xfId="0" applyFont="1" applyFill="1" applyBorder="1" applyAlignment="1">
      <alignment horizontal="center"/>
    </xf>
    <xf numFmtId="0" fontId="83" fillId="11" borderId="9" xfId="0" applyFont="1" applyFill="1" applyBorder="1" applyAlignment="1">
      <alignment horizontal="left" vertical="center" wrapText="1"/>
    </xf>
    <xf numFmtId="0" fontId="84" fillId="11" borderId="9" xfId="0" applyFont="1" applyFill="1" applyBorder="1" applyAlignment="1">
      <alignment horizontal="left" wrapText="1"/>
    </xf>
    <xf numFmtId="0" fontId="83" fillId="11" borderId="9" xfId="0" applyFont="1" applyFill="1" applyBorder="1" applyAlignment="1">
      <alignment horizontal="left" wrapText="1"/>
    </xf>
    <xf numFmtId="0" fontId="84" fillId="11" borderId="9" xfId="0" applyFont="1" applyFill="1" applyBorder="1" applyAlignment="1">
      <alignment horizontal="center" wrapText="1"/>
    </xf>
    <xf numFmtId="0" fontId="4" fillId="11" borderId="9" xfId="0" applyFont="1" applyFill="1" applyBorder="1"/>
    <xf numFmtId="0" fontId="5" fillId="11" borderId="9" xfId="0" applyFont="1" applyFill="1" applyBorder="1"/>
    <xf numFmtId="0" fontId="22" fillId="11" borderId="9" xfId="0" applyFont="1" applyFill="1" applyBorder="1"/>
    <xf numFmtId="0" fontId="0" fillId="11" borderId="9" xfId="0" applyFill="1" applyBorder="1" applyAlignment="1">
      <alignment horizontal="center" vertical="center" wrapText="1"/>
    </xf>
    <xf numFmtId="0" fontId="11" fillId="11" borderId="9" xfId="0" applyFont="1" applyFill="1" applyBorder="1" applyAlignment="1">
      <alignment horizontal="center"/>
    </xf>
    <xf numFmtId="166" fontId="0" fillId="11" borderId="9" xfId="0" applyNumberFormat="1" applyFont="1" applyFill="1" applyBorder="1" applyAlignment="1">
      <alignment horizontal="center"/>
    </xf>
    <xf numFmtId="0" fontId="5" fillId="11" borderId="9" xfId="0" applyFont="1" applyFill="1" applyBorder="1" applyAlignment="1">
      <alignment horizontal="left" wrapText="1"/>
    </xf>
    <xf numFmtId="168" fontId="0" fillId="11" borderId="9" xfId="0" applyNumberFormat="1" applyFont="1" applyFill="1" applyBorder="1" applyAlignment="1">
      <alignment horizontal="center"/>
    </xf>
    <xf numFmtId="0" fontId="26" fillId="11" borderId="9" xfId="0" applyFont="1" applyFill="1" applyBorder="1" applyAlignment="1">
      <alignment horizontal="left" wrapText="1"/>
    </xf>
    <xf numFmtId="0" fontId="5" fillId="11" borderId="9" xfId="0" applyFont="1" applyFill="1" applyBorder="1" applyAlignment="1">
      <alignment horizontal="center"/>
    </xf>
    <xf numFmtId="0" fontId="5" fillId="11" borderId="9" xfId="0" applyFont="1" applyFill="1" applyBorder="1" applyAlignment="1">
      <alignment horizontal="left"/>
    </xf>
    <xf numFmtId="166" fontId="0" fillId="11" borderId="9" xfId="0" applyNumberFormat="1" applyFill="1" applyBorder="1" applyAlignment="1">
      <alignment horizontal="center"/>
    </xf>
    <xf numFmtId="0" fontId="21" fillId="11" borderId="9" xfId="0" applyFont="1" applyFill="1" applyBorder="1" applyAlignment="1">
      <alignment wrapText="1"/>
    </xf>
    <xf numFmtId="168" fontId="0" fillId="11" borderId="9" xfId="0" applyNumberFormat="1" applyFill="1" applyBorder="1" applyAlignment="1">
      <alignment horizontal="center"/>
    </xf>
    <xf numFmtId="14" fontId="85" fillId="26" borderId="9" xfId="0" applyNumberFormat="1" applyFont="1" applyFill="1" applyBorder="1"/>
    <xf numFmtId="0" fontId="91" fillId="27" borderId="9" xfId="0" applyFont="1" applyFill="1" applyBorder="1"/>
    <xf numFmtId="0" fontId="91" fillId="27" borderId="9" xfId="0" applyFont="1" applyFill="1" applyBorder="1" applyAlignment="1">
      <alignment horizontal="center" vertical="center" wrapText="1"/>
    </xf>
    <xf numFmtId="0" fontId="40" fillId="27" borderId="9" xfId="0" applyFont="1" applyFill="1" applyBorder="1" applyAlignment="1">
      <alignment horizontal="center" wrapText="1"/>
    </xf>
    <xf numFmtId="0" fontId="92" fillId="27" borderId="9" xfId="0" applyFont="1" applyFill="1" applyBorder="1" applyAlignment="1">
      <alignment horizontal="center"/>
    </xf>
    <xf numFmtId="0" fontId="0" fillId="27" borderId="9" xfId="0" applyFont="1" applyFill="1" applyBorder="1" applyAlignment="1">
      <alignment horizontal="center"/>
    </xf>
    <xf numFmtId="0" fontId="93" fillId="27" borderId="9" xfId="0" applyFont="1" applyFill="1" applyBorder="1" applyAlignment="1">
      <alignment horizontal="center" wrapText="1"/>
    </xf>
    <xf numFmtId="0" fontId="0" fillId="27" borderId="9" xfId="0" applyFont="1" applyFill="1" applyBorder="1" applyAlignment="1">
      <alignment horizontal="center" vertical="center" wrapText="1"/>
    </xf>
    <xf numFmtId="0" fontId="0" fillId="27" borderId="9" xfId="0" applyFont="1" applyFill="1" applyBorder="1"/>
    <xf numFmtId="0" fontId="0" fillId="27" borderId="9" xfId="0" applyFill="1" applyBorder="1"/>
    <xf numFmtId="0" fontId="0" fillId="27" borderId="9" xfId="0" applyFont="1" applyFill="1" applyBorder="1" applyAlignment="1">
      <alignment horizontal="center" wrapText="1"/>
    </xf>
    <xf numFmtId="0" fontId="0" fillId="27" borderId="9" xfId="0" applyFill="1" applyBorder="1" applyAlignment="1">
      <alignment horizontal="center" wrapText="1"/>
    </xf>
    <xf numFmtId="0" fontId="41" fillId="27" borderId="9" xfId="0" applyFont="1" applyFill="1" applyBorder="1" applyAlignment="1">
      <alignment horizontal="center"/>
    </xf>
    <xf numFmtId="0" fontId="94" fillId="27" borderId="9" xfId="0" applyFont="1" applyFill="1" applyBorder="1" applyAlignment="1">
      <alignment horizontal="center" wrapText="1"/>
    </xf>
    <xf numFmtId="0" fontId="95" fillId="27" borderId="9" xfId="0" applyFont="1" applyFill="1" applyBorder="1" applyAlignment="1">
      <alignment horizontal="center"/>
    </xf>
    <xf numFmtId="0" fontId="85" fillId="28" borderId="9" xfId="0" applyFont="1" applyFill="1" applyBorder="1" applyAlignment="1">
      <alignment horizontal="center" vertical="center" wrapText="1"/>
    </xf>
    <xf numFmtId="0" fontId="27" fillId="28" borderId="9" xfId="0" applyFont="1" applyFill="1" applyBorder="1" applyAlignment="1">
      <alignment horizontal="center" wrapText="1"/>
    </xf>
    <xf numFmtId="0" fontId="85" fillId="29" borderId="9" xfId="0" applyFont="1" applyFill="1" applyBorder="1" applyAlignment="1">
      <alignment horizontal="center" vertical="center" wrapText="1"/>
    </xf>
    <xf numFmtId="0" fontId="85" fillId="29" borderId="9" xfId="0" applyFont="1" applyFill="1" applyBorder="1"/>
    <xf numFmtId="0" fontId="36" fillId="29" borderId="9" xfId="0" applyFont="1" applyFill="1" applyBorder="1" applyAlignment="1">
      <alignment horizontal="center" wrapText="1"/>
    </xf>
    <xf numFmtId="0" fontId="0" fillId="29" borderId="9" xfId="0" applyFill="1" applyBorder="1"/>
    <xf numFmtId="0" fontId="88" fillId="26" borderId="9" xfId="0" applyFont="1" applyFill="1" applyBorder="1" applyAlignment="1">
      <alignment horizontal="center" wrapText="1"/>
    </xf>
    <xf numFmtId="0" fontId="1" fillId="11" borderId="9" xfId="0" applyFont="1" applyFill="1" applyBorder="1" applyAlignment="1"/>
    <xf numFmtId="0" fontId="1" fillId="11" borderId="9" xfId="0" applyFont="1" applyFill="1" applyBorder="1" applyAlignment="1">
      <alignment horizontal="left" vertical="center" wrapText="1"/>
    </xf>
    <xf numFmtId="0" fontId="7" fillId="7" borderId="9" xfId="0" applyFont="1" applyFill="1" applyBorder="1" applyAlignment="1">
      <alignment horizontal="left"/>
    </xf>
    <xf numFmtId="0" fontId="85" fillId="30" borderId="9" xfId="0" applyFont="1" applyFill="1" applyBorder="1" applyAlignment="1">
      <alignment horizontal="center" vertical="center" wrapText="1"/>
    </xf>
    <xf numFmtId="0" fontId="0" fillId="7" borderId="0" xfId="0" applyFill="1" applyAlignment="1">
      <alignment horizontal="left"/>
    </xf>
    <xf numFmtId="0" fontId="0" fillId="11" borderId="9" xfId="0" applyFill="1" applyBorder="1" applyAlignment="1">
      <alignment horizontal="center"/>
    </xf>
    <xf numFmtId="0" fontId="0" fillId="11" borderId="9" xfId="0" applyFont="1" applyFill="1" applyBorder="1" applyAlignment="1">
      <alignment horizontal="center"/>
    </xf>
    <xf numFmtId="0" fontId="86" fillId="11" borderId="9" xfId="0" applyFont="1" applyFill="1" applyBorder="1" applyAlignment="1">
      <alignment horizontal="center" wrapText="1"/>
    </xf>
    <xf numFmtId="0" fontId="85" fillId="11" borderId="9" xfId="0" applyFont="1" applyFill="1" applyBorder="1" applyAlignment="1">
      <alignment horizontal="center" vertical="center"/>
    </xf>
    <xf numFmtId="0" fontId="86" fillId="11" borderId="9" xfId="0" applyFont="1" applyFill="1" applyBorder="1" applyAlignment="1">
      <alignment horizontal="center" vertical="center"/>
    </xf>
    <xf numFmtId="0" fontId="85" fillId="11" borderId="9" xfId="0" applyFont="1" applyFill="1" applyBorder="1" applyAlignment="1">
      <alignment horizontal="center"/>
    </xf>
    <xf numFmtId="49" fontId="0" fillId="11" borderId="9" xfId="0" applyNumberFormat="1" applyFont="1" applyFill="1" applyBorder="1" applyAlignment="1">
      <alignment horizontal="center" wrapText="1"/>
    </xf>
    <xf numFmtId="166" fontId="28" fillId="13" borderId="9" xfId="0" applyNumberFormat="1" applyFont="1" applyFill="1" applyBorder="1" applyAlignment="1">
      <alignment horizontal="center" vertical="center"/>
    </xf>
    <xf numFmtId="0" fontId="28" fillId="22" borderId="9" xfId="0" applyFont="1" applyFill="1" applyBorder="1" applyAlignment="1">
      <alignment horizontal="center" wrapText="1"/>
    </xf>
    <xf numFmtId="0" fontId="63" fillId="22" borderId="9" xfId="0" applyFont="1" applyFill="1" applyBorder="1" applyAlignment="1">
      <alignment horizontal="center" vertical="center"/>
    </xf>
    <xf numFmtId="2" fontId="63" fillId="22" borderId="9" xfId="0" applyNumberFormat="1" applyFont="1" applyFill="1" applyBorder="1" applyAlignment="1">
      <alignment horizontal="center" vertical="center" wrapText="1"/>
    </xf>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0" fontId="7" fillId="0" borderId="2"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2" xfId="0" applyFont="1" applyFill="1" applyBorder="1" applyAlignment="1">
      <alignment horizontal="center"/>
    </xf>
    <xf numFmtId="0" fontId="7" fillId="0" borderId="4" xfId="0" applyFont="1" applyFill="1" applyBorder="1" applyAlignment="1">
      <alignment horizontal="center"/>
    </xf>
    <xf numFmtId="0" fontId="21" fillId="0" borderId="2" xfId="0" applyFont="1" applyFill="1" applyBorder="1" applyAlignment="1">
      <alignment horizontal="center" wrapText="1"/>
    </xf>
    <xf numFmtId="0" fontId="21" fillId="0" borderId="4" xfId="0" applyFont="1" applyFill="1" applyBorder="1" applyAlignment="1">
      <alignment horizontal="center" wrapText="1"/>
    </xf>
    <xf numFmtId="0" fontId="7" fillId="0" borderId="2"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28" fillId="12" borderId="9" xfId="0" applyFont="1" applyFill="1" applyBorder="1" applyAlignment="1">
      <alignment horizontal="center" wrapText="1"/>
    </xf>
    <xf numFmtId="0" fontId="63" fillId="12" borderId="9" xfId="0" applyFont="1" applyFill="1" applyBorder="1" applyAlignment="1">
      <alignment horizontal="center" vertical="center"/>
    </xf>
    <xf numFmtId="2" fontId="63" fillId="12" borderId="9" xfId="0" applyNumberFormat="1" applyFont="1" applyFill="1" applyBorder="1" applyAlignment="1">
      <alignment horizontal="center" vertical="center" wrapText="1"/>
    </xf>
    <xf numFmtId="0" fontId="20" fillId="0" borderId="0" xfId="0" applyFont="1" applyAlignment="1">
      <alignment horizontal="center"/>
    </xf>
    <xf numFmtId="0" fontId="2" fillId="0" borderId="0" xfId="0" applyFont="1" applyAlignment="1">
      <alignment horizontal="center"/>
    </xf>
    <xf numFmtId="0" fontId="23" fillId="0" borderId="0" xfId="0" applyFont="1" applyAlignment="1">
      <alignment horizontal="center"/>
    </xf>
    <xf numFmtId="0" fontId="7" fillId="0" borderId="1"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0"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20" xfId="0" applyFont="1" applyFill="1" applyBorder="1" applyAlignment="1">
      <alignment horizontal="center"/>
    </xf>
    <xf numFmtId="0" fontId="7" fillId="0" borderId="22" xfId="0" applyFont="1" applyFill="1" applyBorder="1" applyAlignment="1">
      <alignment horizontal="center"/>
    </xf>
    <xf numFmtId="0" fontId="21" fillId="0" borderId="20" xfId="0" applyFont="1" applyFill="1" applyBorder="1" applyAlignment="1">
      <alignment horizontal="center" wrapText="1"/>
    </xf>
    <xf numFmtId="0" fontId="21" fillId="0" borderId="22" xfId="0" applyFont="1" applyFill="1" applyBorder="1" applyAlignment="1">
      <alignment horizontal="center" wrapText="1"/>
    </xf>
    <xf numFmtId="0" fontId="24" fillId="0" borderId="2" xfId="0" applyFont="1" applyFill="1" applyBorder="1" applyAlignment="1">
      <alignment horizontal="center" wrapText="1"/>
    </xf>
    <xf numFmtId="0" fontId="24" fillId="0" borderId="4" xfId="0" applyFont="1" applyFill="1" applyBorder="1" applyAlignment="1">
      <alignment horizontal="center" wrapText="1"/>
    </xf>
    <xf numFmtId="0" fontId="24" fillId="0" borderId="20" xfId="0" applyFont="1" applyFill="1" applyBorder="1" applyAlignment="1">
      <alignment horizontal="center" wrapText="1"/>
    </xf>
    <xf numFmtId="0" fontId="24" fillId="0" borderId="22" xfId="0" applyFont="1" applyFill="1" applyBorder="1" applyAlignment="1">
      <alignment horizontal="center" wrapText="1"/>
    </xf>
    <xf numFmtId="0" fontId="7" fillId="0" borderId="2" xfId="0" applyFont="1" applyFill="1" applyBorder="1" applyAlignment="1">
      <alignment horizontal="left" vertical="center" wrapText="1"/>
    </xf>
    <xf numFmtId="0" fontId="7" fillId="0" borderId="1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3" fillId="0" borderId="2"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textRotation="45"/>
    </xf>
    <xf numFmtId="0" fontId="2" fillId="0" borderId="6" xfId="0" applyFont="1" applyBorder="1" applyAlignment="1">
      <alignment horizontal="center" vertical="center" textRotation="45"/>
    </xf>
    <xf numFmtId="0" fontId="2" fillId="0" borderId="3" xfId="0" applyFont="1" applyBorder="1" applyAlignment="1">
      <alignment horizontal="center" vertical="center"/>
    </xf>
    <xf numFmtId="0" fontId="3" fillId="0" borderId="3" xfId="0" applyFont="1" applyFill="1" applyBorder="1" applyAlignment="1">
      <alignment horizontal="center" vertical="center" wrapText="1"/>
    </xf>
    <xf numFmtId="0" fontId="70" fillId="0" borderId="0" xfId="12">
      <alignment vertical="center"/>
    </xf>
    <xf numFmtId="0" fontId="70" fillId="0" borderId="9" xfId="12" applyBorder="1" applyAlignment="1">
      <alignment vertical="center" wrapText="1"/>
    </xf>
    <xf numFmtId="0" fontId="7" fillId="0" borderId="10" xfId="12" applyFont="1" applyBorder="1" applyAlignment="1">
      <alignment vertical="center" wrapText="1"/>
    </xf>
    <xf numFmtId="0" fontId="7" fillId="0" borderId="1" xfId="12" applyFont="1" applyBorder="1" applyAlignment="1">
      <alignment vertical="center" wrapText="1"/>
    </xf>
    <xf numFmtId="0" fontId="70" fillId="0" borderId="13" xfId="12" applyBorder="1" applyAlignment="1">
      <alignment vertical="center" wrapText="1"/>
    </xf>
    <xf numFmtId="0" fontId="70" fillId="0" borderId="9" xfId="12" applyBorder="1">
      <alignment vertical="center"/>
    </xf>
    <xf numFmtId="0" fontId="70" fillId="0" borderId="0" xfId="12" applyFill="1">
      <alignment vertical="center"/>
    </xf>
    <xf numFmtId="0" fontId="70" fillId="0" borderId="9" xfId="12" applyNumberFormat="1" applyFill="1" applyBorder="1">
      <alignment vertical="center"/>
    </xf>
    <xf numFmtId="0" fontId="70" fillId="0" borderId="13" xfId="12" applyNumberFormat="1" applyFill="1" applyBorder="1">
      <alignment vertical="center"/>
    </xf>
    <xf numFmtId="0" fontId="70" fillId="0" borderId="1" xfId="12" applyNumberFormat="1" applyFill="1" applyBorder="1">
      <alignment vertical="center"/>
    </xf>
  </cellXfs>
  <cellStyles count="13">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Normal 6" xfId="12" xr:uid="{9128FB95-1AE0-4F99-9D30-2CC1AF53CB73}"/>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504">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auto="1"/>
        </left>
      </border>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amily val="2"/>
      </font>
      <fill>
        <patternFill>
          <bgColor theme="2" tint="-9.9978637043366805E-2"/>
        </patternFill>
      </fill>
      <border diagonalUp="0" diagonalDown="0" outline="0">
        <left style="thin">
          <color indexed="64"/>
        </left>
        <right style="thin">
          <color indexed="64"/>
        </right>
        <top/>
        <bottom/>
      </border>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1.xml"/><Relationship Id="rId50" Type="http://schemas.openxmlformats.org/officeDocument/2006/relationships/pivotCacheDefinition" Target="pivotCache/pivotCacheDefinition4.xml"/><Relationship Id="rId55" Type="http://schemas.openxmlformats.org/officeDocument/2006/relationships/pivotCacheDefinition" Target="pivotCache/pivotCacheDefinition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pivotCacheDefinition" Target="pivotCache/pivotCacheDefinition7.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2.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8.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3.xml"/><Relationship Id="rId5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6.xml"/><Relationship Id="rId6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959.59240833333" createdVersion="6" refreshedVersion="6" minRefreshableVersion="3" recordCount="4324" xr:uid="{C74B6309-D898-4F05-A6CC-23A451506EF3}">
  <cacheSource type="worksheet">
    <worksheetSource name="=Schedules"/>
  </cacheSource>
  <cacheFields count="72">
    <cacheField name="Cd" numFmtId="0">
      <sharedItems containsBlank="1"/>
    </cacheField>
    <cacheField name="St" numFmtId="0">
      <sharedItems containsBlank="1"/>
    </cacheField>
    <cacheField name="Depot" numFmtId="0">
      <sharedItems containsBlank="1" count="9">
        <s v="VSD"/>
        <s v="PRV"/>
        <s v="PNJ"/>
        <s v="MRG"/>
        <s v="PRV School"/>
        <s v="PNJ-School"/>
        <s v="MRG School"/>
        <s v="VSD School"/>
        <m/>
      </sharedItems>
    </cacheField>
    <cacheField name="Type of  BUS" numFmtId="0">
      <sharedItems containsBlank="1"/>
    </cacheField>
    <cacheField name="School" numFmtId="0">
      <sharedItems containsBlank="1"/>
    </cacheField>
    <cacheField name="Sch. No." numFmtId="0">
      <sharedItems containsBlank="1" containsMixedTypes="1" containsNumber="1" containsInteger="1" minValue="1" maxValue="125"/>
    </cacheField>
    <cacheField name="SchFullNo" numFmtId="0">
      <sharedItems containsBlank="1" containsMixedTypes="1" containsNumber="1" containsInteger="1" minValue="0" maxValue="0"/>
    </cacheField>
    <cacheField name="ETM Route No" numFmtId="0">
      <sharedItems containsBlank="1" containsMixedTypes="1" containsNumber="1" containsInteger="1" minValue="1" maxValue="164" longText="1"/>
    </cacheField>
    <cacheField name="From Code Old" numFmtId="0">
      <sharedItems containsBlank="1"/>
    </cacheField>
    <cacheField name="Via Code Old" numFmtId="0">
      <sharedItems containsBlank="1"/>
    </cacheField>
    <cacheField name="To Code Old" numFmtId="0">
      <sharedItems containsBlank="1"/>
    </cacheField>
    <cacheField name="From Code" numFmtId="0">
      <sharedItems containsBlank="1" count="197">
        <s v="VSD"/>
        <s v="SPR"/>
        <s v=""/>
        <s v="PND"/>
        <s v="BRL"/>
        <s v="AGP"/>
        <s v="PNJ"/>
        <s v="MEC"/>
        <s v="MRJ"/>
        <s v="SWD"/>
        <e v="#N/A"/>
        <s v="HBL"/>
        <s v="MRG"/>
        <s v="CBT"/>
        <s v="SDA"/>
        <s v="MLV"/>
        <s v="KRJ"/>
        <s v="VNG"/>
        <s v="KRW"/>
        <s v="ASD"/>
        <s v="HRB"/>
        <s v="SRA"/>
        <s v="AKD"/>
        <s v="DEV"/>
        <s v="y"/>
        <s v="RIT"/>
        <s v="FMD"/>
        <s v="GUN"/>
        <s v="CPL"/>
        <s v="BUT"/>
        <s v="MDM"/>
        <s v="ALT"/>
        <s v="PBR"/>
        <s v="SNA"/>
        <s v="HDD"/>
        <s v="SKL"/>
        <s v="SVR"/>
        <s v="HNW"/>
        <s v="AIR"/>
        <s v="CLG"/>
        <s v="RCH"/>
        <s v="PRVDPT"/>
        <s v="MSU"/>
        <s v="KLB"/>
        <s v="KLP"/>
        <s v="GMC"/>
        <s v="USP"/>
        <s v="STT"/>
        <s v="MPS"/>
        <s v="KRI"/>
        <s v="PRV"/>
        <s v="BCH"/>
        <s v="PRA"/>
        <s v="VJD"/>
        <s v="POR"/>
        <s v="DMS"/>
        <s v="BND"/>
        <s v="KER"/>
        <s v="QTL"/>
        <s v="GTW"/>
        <s v="VLP"/>
        <s v="VLG"/>
        <s v="KMI"/>
        <s v="BTL"/>
        <s v="HML"/>
        <s v="ASV"/>
        <s v="MDK"/>
        <s v="KGO"/>
        <s v="MHA"/>
        <s v="MKT"/>
        <s v="SRE"/>
        <s v="SAL"/>
        <s v="KRT"/>
        <s v="AMD"/>
        <s v="CLV"/>
        <s v="BDM"/>
        <s v="CUR"/>
        <s v="KLY"/>
        <s v="KZL"/>
        <s v="SGN"/>
        <s v="WKH"/>
        <s v="PKD"/>
        <s v="UST"/>
        <s v="HVR"/>
        <s v="NND"/>
        <s v="MSC"/>
        <s v="MDL"/>
        <s v="VLV"/>
        <s v="HND"/>
        <s v="DHM"/>
        <s v="PDN"/>
        <s v="MRC"/>
        <s v="GJM"/>
        <s v="KJM"/>
        <s v="NNR"/>
        <s v="SUL"/>
        <s v="NNL"/>
        <s v="CDM"/>
        <s v="ZRM"/>
        <s v="HTL"/>
        <s v="BIR"/>
        <s v="DGW"/>
        <s v="NRV"/>
        <s v="NAR"/>
        <s v="MRL"/>
        <s v="OLD"/>
        <s v="HLR"/>
        <s v="KSI"/>
        <s v="BST"/>
        <s v="IBP"/>
        <s v="VRP"/>
        <s v="KDG"/>
        <s v="TLR"/>
        <s v="TAL"/>
        <s v="KGD"/>
        <s v="TRE"/>
        <s v="SNS"/>
        <s v="CPR"/>
        <s v="OLF"/>
        <s v="SPD"/>
        <s v="VXF"/>
        <s v="MBR"/>
        <s v="VRD"/>
        <s v="TTN"/>
        <s v="MOP"/>
        <s v="PTW"/>
        <s v="MKP"/>
        <s v="SRS"/>
        <s v="TNC"/>
        <s v="HPT"/>
        <s v="BDA"/>
        <s v="NVS"/>
        <s v="OBL"/>
        <s v="DBL"/>
        <s v="SIO"/>
        <s v="VGM"/>
        <s v="RVE"/>
        <s v="TLK"/>
        <s v="KDC"/>
        <s v="PRE"/>
        <s v="FAT"/>
        <s v="AMT"/>
        <s v="SRL"/>
        <s v="SCT"/>
        <s v="STE"/>
        <s v="AGS"/>
        <s v="DDA"/>
        <s v="KDM"/>
        <s v="GWN"/>
        <s v="UND"/>
        <s v="ADV"/>
        <s v="MDE"/>
        <s v="UTK"/>
        <s v="CTN"/>
        <s v="GKN"/>
        <s v="GRD"/>
        <s v="RJB"/>
        <s v="CAB"/>
        <s v="MKR"/>
        <s v="MLM"/>
        <s v="KSK"/>
        <s v="CAN"/>
        <s v="PIR"/>
        <s v="NTR"/>
        <s v="DON"/>
        <s v="MCZ"/>
        <s v="GAO"/>
        <s v="KHG"/>
        <s v="CUN"/>
        <s v="VLM"/>
        <s v="VDM"/>
        <s v="VEL"/>
        <s v="MTM"/>
        <s v="DDO"/>
        <s v="VRL"/>
        <s v="SJN"/>
        <s v="TRN"/>
        <s v="VAL"/>
        <s v="MSM"/>
        <s v="DBE"/>
        <s v="DHV"/>
        <s v="AGW"/>
        <s v="TUE"/>
        <s v="HAN"/>
        <s v="MGO"/>
        <s v="ASN"/>
        <s v="BTM"/>
        <s v="MEN"/>
        <s v="BTD"/>
        <s v="XDM"/>
        <s v="PDI"/>
        <s v="MPR"/>
        <s v="FTR"/>
        <s v="BLI"/>
        <s v="BOR"/>
        <m/>
        <s v="SRD" u="1"/>
      </sharedItems>
    </cacheField>
    <cacheField name="From Via Code" numFmtId="0">
      <sharedItems containsBlank="1"/>
    </cacheField>
    <cacheField name="Via1 Code" numFmtId="0">
      <sharedItems containsBlank="1"/>
    </cacheField>
    <cacheField name="Via 2 Code" numFmtId="0">
      <sharedItems containsBlank="1"/>
    </cacheField>
    <cacheField name="Via 3 Code" numFmtId="0">
      <sharedItems containsBlank="1"/>
    </cacheField>
    <cacheField name="To Via Code" numFmtId="0">
      <sharedItems containsBlank="1"/>
    </cacheField>
    <cacheField name="To Code" numFmtId="0">
      <sharedItems containsBlank="1" count="187">
        <s v="SPR"/>
        <s v="VSD"/>
        <s v=""/>
        <s v="PND"/>
        <s v="AGP"/>
        <s v="PNJ"/>
        <e v="#N/A"/>
        <s v="MRJ"/>
        <s v="SWD"/>
        <s v="HBL"/>
        <s v="MRG"/>
        <s v="CBT"/>
        <s v="SDA"/>
        <s v="MLV"/>
        <s v="KRJ"/>
        <s v="VNG"/>
        <s v="KRW"/>
        <s v="ASD"/>
        <s v="HRB"/>
        <s v="SRA"/>
        <s v="AKD"/>
        <s v="DEV"/>
        <s v="RIT"/>
        <s v="FMD"/>
        <s v="GUN"/>
        <s v="CPL"/>
        <s v="BUT"/>
        <s v="MDU"/>
        <s v="ALT"/>
        <s v="PBR"/>
        <s v="SNA"/>
        <s v="HDD"/>
        <s v="SKL"/>
        <s v="SVR"/>
        <s v="HNW"/>
        <s v="AIR"/>
        <s v="CLG"/>
        <s v="RCH"/>
        <s v="MSU"/>
        <s v="KLB"/>
        <s v="KLP"/>
        <s v="PRVDPT"/>
        <s v="GMC"/>
        <s v="USP"/>
        <s v="STT"/>
        <s v="MPS"/>
        <s v="KRI"/>
        <s v="BCH"/>
        <s v="PRA"/>
        <s v="VJD"/>
        <s v="MKT"/>
        <s v="DMS"/>
        <s v="BND"/>
        <s v="KER"/>
        <s v="QTL"/>
        <s v="GTW"/>
        <s v="VLP"/>
        <s v="VLG"/>
        <s v="KMI"/>
        <s v="BTL"/>
        <s v="HML"/>
        <s v="ASV"/>
        <s v="MDM"/>
        <s v="MDK"/>
        <s v="KGO"/>
        <s v="SRE"/>
        <s v="SAL"/>
        <s v="KRT"/>
        <s v="AMD"/>
        <s v="CLV"/>
        <s v="BDM"/>
        <s v="CUR"/>
        <s v="KLY"/>
        <s v="KZL"/>
        <s v="SGN"/>
        <s v="PKD"/>
        <s v="UST"/>
        <s v="HVR"/>
        <s v="NND"/>
        <s v="MDL"/>
        <s v="VLV"/>
        <s v="HND"/>
        <s v="FTD"/>
        <s v="DHM"/>
        <s v="PDN"/>
        <s v="MRC"/>
        <s v="GJM"/>
        <s v="KJM"/>
        <s v="NNR"/>
        <s v="SUL"/>
        <s v="SCT"/>
        <s v="NNL"/>
        <s v="CDM"/>
        <s v="ZRM"/>
        <s v="HTL"/>
        <s v="BIR"/>
        <s v="DGW"/>
        <s v="NRV"/>
        <s v="NAR"/>
        <s v="MRL"/>
        <s v="HLR"/>
        <s v="MOP"/>
        <s v="BST"/>
        <s v="IBP"/>
        <s v="VRP"/>
        <s v="KDG"/>
        <s v="BMB"/>
        <s v="TLR"/>
        <s v="TAL"/>
        <s v="KGD"/>
        <s v="TRE"/>
        <s v="SNS"/>
        <s v="CPR"/>
        <s v="SPD"/>
        <s v="VXF"/>
        <s v="MBR"/>
        <s v="OLF"/>
        <s v="VRD"/>
        <s v="TTN"/>
        <s v="PTW"/>
        <s v="SRS"/>
        <s v="TNC"/>
        <s v="HPT"/>
        <s v="BDA"/>
        <s v="NVS"/>
        <s v="OBL"/>
        <s v="DBL"/>
        <s v="SIO"/>
        <s v="VGM"/>
        <s v="RVE"/>
        <s v="TLK"/>
        <s v="KDC"/>
        <s v="PRE"/>
        <s v="FAT"/>
        <s v="AMT"/>
        <s v="SRL"/>
        <m/>
        <s v="STE"/>
        <s v="AGS"/>
        <s v="DDA"/>
        <s v="KDM"/>
        <s v="GWN"/>
        <s v="UND"/>
        <s v="ADV"/>
        <s v="MDE"/>
        <s v="UTK"/>
        <s v="CTN"/>
        <s v="GKN"/>
        <s v="GRD"/>
        <s v="RJB"/>
        <s v="CAB"/>
        <s v="MKR"/>
        <s v="MLM"/>
        <s v="KSK"/>
        <s v="CAN"/>
        <s v="PIR"/>
        <s v="NTR"/>
        <s v="MKP"/>
        <s v="DON"/>
        <s v="MCZ"/>
        <s v="GAO"/>
        <s v="CUN"/>
        <s v="VLM"/>
        <s v="VDM"/>
        <s v="VEL"/>
        <s v="MTM"/>
        <s v="DDO"/>
        <s v="VRL"/>
        <s v="SJN"/>
        <s v="TRN"/>
        <s v="VAL"/>
        <s v="MSM"/>
        <s v="DBE"/>
        <s v="DHV"/>
        <s v="AGW"/>
        <s v="TUE"/>
        <s v="MGO"/>
        <s v="BTM"/>
        <s v="MEN"/>
        <s v="BTD"/>
        <s v="XDM"/>
        <s v="PDI"/>
        <s v="MPR"/>
        <s v="FTR"/>
        <s v="BLI"/>
        <s v="BOR"/>
        <s v="SRD" u="1"/>
      </sharedItems>
    </cacheField>
    <cacheField name="From HS" numFmtId="0">
      <sharedItems containsBlank="1"/>
    </cacheField>
    <cacheField name="Via HS" numFmtId="0">
      <sharedItems containsBlank="1"/>
    </cacheField>
    <cacheField name="To HS" numFmtId="0">
      <sharedItems containsBlank="1"/>
    </cacheField>
    <cacheField name="Distance" numFmtId="1">
      <sharedItems containsBlank="1" containsMixedTypes="1" containsNumber="1" containsInteger="1" minValue="0" maxValue="744"/>
    </cacheField>
    <cacheField name="Dead Distance" numFmtId="1">
      <sharedItems containsBlank="1" containsMixedTypes="1" containsNumber="1" containsInteger="1" minValue="0" maxValue="28"/>
    </cacheField>
    <cacheField name="Dep" numFmtId="166">
      <sharedItems containsNonDate="0" containsDate="1" containsString="0" containsBlank="1" minDate="1899-12-30T00:00:00" maxDate="1899-12-30T22:30:00"/>
    </cacheField>
    <cacheField name="DepVia1" numFmtId="166">
      <sharedItems containsDate="1" containsBlank="1" containsMixedTypes="1" minDate="1899-12-30T00:33:00" maxDate="1899-12-30T21:45:00"/>
    </cacheField>
    <cacheField name="DepVia2" numFmtId="166">
      <sharedItems containsDate="1" containsBlank="1" containsMixedTypes="1" minDate="1899-12-30T08:35:00" maxDate="1899-12-30T20:00:00"/>
    </cacheField>
    <cacheField name="DepVia3" numFmtId="166">
      <sharedItems containsBlank="1"/>
    </cacheField>
    <cacheField name="Arr" numFmtId="166">
      <sharedItems containsDate="1" containsBlank="1" containsMixedTypes="1" minDate="1899-12-30T00:00:00" maxDate="1899-12-30T23:45:00"/>
    </cacheField>
    <cacheField name="NumDrv" numFmtId="0">
      <sharedItems containsBlank="1" containsMixedTypes="1" containsNumber="1" containsInteger="1" minValue="0" maxValue="6"/>
    </cacheField>
    <cacheField name="NumCon" numFmtId="0">
      <sharedItems containsBlank="1" containsMixedTypes="1" containsNumber="1" containsInteger="1" minValue="0" maxValue="3"/>
    </cacheField>
    <cacheField name="Hrs" numFmtId="0">
      <sharedItems containsNonDate="0" containsDate="1" containsString="0" containsBlank="1" minDate="1899-12-30T00:00:00" maxDate="1899-12-30T18:15:00"/>
    </cacheField>
    <cacheField name="WorkHrs" numFmtId="0">
      <sharedItems containsNonDate="0" containsDate="1" containsString="0" containsBlank="1" minDate="1899-12-30T00:00:00" maxDate="1899-12-30T12:00:00"/>
    </cacheField>
    <cacheField name="TotalDistance" numFmtId="0">
      <sharedItems containsBlank="1" containsMixedTypes="1" containsNumber="1" containsInteger="1" minValue="34" maxValue="1414"/>
    </cacheField>
    <cacheField name="OTDrv" numFmtId="0">
      <sharedItems containsDate="1" containsBlank="1" containsMixedTypes="1" minDate="1899-12-30T00:00:00" maxDate="1899-12-31T00:00:00"/>
    </cacheField>
    <cacheField name="OTCon" numFmtId="0">
      <sharedItems containsDate="1" containsBlank="1" containsMixedTypes="1" minDate="1899-12-30T00:00:00" maxDate="1899-12-31T00:00:00"/>
    </cacheField>
    <cacheField name="AllDrv" numFmtId="0">
      <sharedItems containsBlank="1"/>
    </cacheField>
    <cacheField name="AllCon" numFmtId="0">
      <sharedItems containsBlank="1"/>
    </cacheField>
    <cacheField name="C/C" numFmtId="0">
      <sharedItems containsBlank="1"/>
    </cacheField>
    <cacheField name="N/O" numFmtId="0">
      <sharedItems containsBlank="1"/>
    </cacheField>
    <cacheField name="Day+" numFmtId="0">
      <sharedItems containsBlank="1" containsMixedTypes="1" containsNumber="1" containsInteger="1" minValue="1" maxValue="1"/>
    </cacheField>
    <cacheField name="Route Name" numFmtId="0">
      <sharedItems containsBlank="1"/>
    </cacheField>
    <cacheField name="TripType" numFmtId="0">
      <sharedItems containsBlank="1" count="7">
        <s v="Interstate"/>
        <s v="Unknown"/>
        <s v="School"/>
        <s v="SHUTTLE"/>
        <s v="Express"/>
        <s v="Non-service"/>
        <m/>
      </sharedItems>
    </cacheField>
    <cacheField name="Direction" numFmtId="0">
      <sharedItems containsString="0" containsBlank="1" containsNumber="1" containsInteger="1" minValue="1" maxValue="1"/>
    </cacheField>
    <cacheField name="Friendly Route No" numFmtId="0">
      <sharedItems containsNonDate="0" containsString="0" containsBlank="1"/>
    </cacheField>
    <cacheField name="From-a" numFmtId="0">
      <sharedItems containsBlank="1"/>
    </cacheField>
    <cacheField name="From-b" numFmtId="0">
      <sharedItems containsBlank="1"/>
    </cacheField>
    <cacheField name="Via-a" numFmtId="0">
      <sharedItems containsBlank="1"/>
    </cacheField>
    <cacheField name="Via-b" numFmtId="0">
      <sharedItems containsBlank="1"/>
    </cacheField>
    <cacheField name="Via-c" numFmtId="0">
      <sharedItems containsBlank="1"/>
    </cacheField>
    <cacheField name="To-a" numFmtId="0">
      <sharedItems containsBlank="1"/>
    </cacheField>
    <cacheField name="To-b" numFmtId="0">
      <sharedItems containsBlank="1"/>
    </cacheField>
    <cacheField name="DV1" numFmtId="0">
      <sharedItems containsBlank="1"/>
    </cacheField>
    <cacheField name="DV2" numFmtId="0">
      <sharedItems containsBlank="1"/>
    </cacheField>
    <cacheField name="DV3" numFmtId="0">
      <sharedItems containsBlank="1"/>
    </cacheField>
    <cacheField name="From" numFmtId="0">
      <sharedItems containsBlank="1" count="351">
        <s v="VSD"/>
        <s v="SOLAPUR"/>
        <m/>
        <s v="PND"/>
        <s v="VSD-BRL"/>
        <s v="AGAPUR"/>
        <s v="PNJ"/>
        <s v="VSD-MES"/>
        <s v="VSD-CRT"/>
        <s v="MIRAJ"/>
        <s v="SWD"/>
        <s v="VSD N.VADDEM"/>
        <s v="HBL"/>
        <s v="VSD-SADA"/>
        <s v="MRG"/>
        <s v="BGM-PND"/>
        <s v="BGM"/>
        <s v="SADA"/>
        <s v="MLWN"/>
        <s v="SADA-VSD"/>
        <s v="KORJAI"/>
        <s v="VNGL"/>
        <s v="KWR"/>
        <s v="ASLD-QPM"/>
        <s v="HBR"/>
        <s v="HBR-VSD"/>
        <s v="SRD"/>
        <s v="AKD"/>
        <s v="DEVSU"/>
        <s v="RITE-SRD"/>
        <s v="F'GUDI E.C."/>
        <s v="GOA UNVRSTY"/>
        <s v="VERNA IND"/>
        <s v="VSD-St.Theresa"/>
        <s v="Goa Univrsty"/>
        <s v="Bhutwadi"/>
        <s v="MORJI"/>
        <s v="MANDRE"/>
        <s v="ALT"/>
        <s v="POLLEM"/>
        <s v="Bharade-Kudchire"/>
        <s v="MRG-PND"/>
        <s v="SONAL"/>
        <s v="HEDODE"/>
        <s v="SKL"/>
        <s v="SAVARSHE"/>
        <s v="SADA-BRL"/>
        <s v="HNVR"/>
        <s v="BIBL"/>
        <s v="AIRPORT"/>
        <s v="CLG"/>
        <s v="RAICHUR"/>
        <s v="PRVDPT"/>
        <s v="HYDB"/>
        <s v="BNGL"/>
        <s v="MYSR"/>
        <s v="PNJ-BGM"/>
        <s v="GULB"/>
        <s v="KLP"/>
        <s v="PNJ-CUJIRA"/>
        <s v="SNJ SCH"/>
        <s v="BBL"/>
        <s v="USAP"/>
        <s v="Pedem-MPS"/>
        <s v="SOUNDATTI"/>
        <s v="MPS"/>
        <s v="KERI"/>
        <s v="PRV"/>
        <s v="BCH"/>
        <s v="POIRA"/>
        <s v="VJD"/>
        <s v="PRV/Dr.ED"/>
        <s v="DMS"/>
        <s v="BANDA"/>
        <s v="KER"/>
        <s v="QTL"/>
        <s v="GHOT"/>
        <s v="HO"/>
        <s v="VLP"/>
        <s v="VLG"/>
        <s v="KARMALI"/>
        <s v="BTL"/>
        <s v="HRML"/>
        <s v="HRB-VSD"/>
        <s v="ASHV"/>
        <s v="MADKAI"/>
        <s v="KORGAO"/>
        <s v="PNJ-MRC"/>
        <s v="MHADAI"/>
        <s v="PNJ - MKT"/>
        <s v="SATRE - NANODA"/>
        <s v="SAL"/>
        <s v="KHAIRAT"/>
        <s v="AMADI"/>
        <s v="CALVI"/>
        <s v="BADEM"/>
        <s v="CUR"/>
        <s v="KLY"/>
        <s v="KARANZOL"/>
        <s v="SIGNE"/>
        <s v="VARKHAND"/>
        <s v="PORASKADE"/>
        <s v="USTE"/>
        <s v="HIVRE"/>
        <s v="NANODA"/>
        <s v="HVR"/>
        <s v="Saude-DHS"/>
        <s v="MDL"/>
        <s v="VLV"/>
        <s v="Shantadurga HS"/>
        <s v="HND"/>
        <s v="DBSC-Fatorda"/>
        <s v="DSTHSP"/>
        <s v="PDN"/>
        <s v="Ozari"/>
        <s v="MRC"/>
        <s v="VIJAYDURGA"/>
        <s v="Kumarkhand"/>
        <s v="PNJ-SECPRV"/>
        <s v="SATRE"/>
        <s v="GLJ"/>
        <s v="KORJ"/>
        <s v="JUVEM"/>
        <s v="BHATULE-SAVOI"/>
        <s v="NNR"/>
        <s v="SURLA"/>
        <s v="SEC PRV"/>
        <s v="NANELI"/>
        <s v="CPD"/>
        <s v="ZRM"/>
        <s v="HATURLIM"/>
        <s v="BHIRONDA"/>
        <s v="DGRWADA-VANTE"/>
        <s v="NRV -Sptakotshwr"/>
        <s v="NARVA"/>
        <s v="BCH - MRC"/>
        <s v="KUMBRWDA"/>
        <s v="MRL"/>
        <s v="PNJ-Mushtifund- Cujira"/>
        <s v="PNJ-HEDGEWAR- CUJIRA"/>
        <s v="OLD GOA-SXA"/>
        <s v="HLRN"/>
        <s v="CUJIRA"/>
        <s v="Kadshi-Mopa"/>
        <s v="BSTD"/>
        <s v="BAMBARDE"/>
        <s v="IBMPR"/>
        <s v="CLV"/>
        <s v="NERUL"/>
        <s v="MPS-PNJ"/>
        <s v="AITD"/>
        <s v="VARPAL"/>
        <s v="KHODGINE"/>
        <s v="SURLA-KHODGINE"/>
        <s v="BORIVALI"/>
        <s v="TALARNA"/>
        <s v="PNJBST"/>
        <s v="PNJ-Hedgewar CUJIRA"/>
        <s v="PNJ-Hedgewr Cujira"/>
        <s v="PNJ-Mushtifund"/>
        <s v="SLG GSPCB"/>
        <s v="PNJ-Mushifund -Cujira"/>
        <s v="Mushtifund Cujira"/>
        <s v="MRC BSTD"/>
        <s v="Rosary High School  CUJIRA"/>
        <s v="PNJ-Rosary.H. School Cujira"/>
        <s v="Rosary H.School Cujira-PNJ"/>
        <s v="Cujira (Mix)"/>
        <s v="PNJ-CuJira (Mix)"/>
        <s v="PNJ-MPS"/>
        <s v="TALEKHOL"/>
        <s v="Guddem"/>
        <s v="VPHS-PRV"/>
        <s v="TRKL"/>
        <s v="Sonshi"/>
        <s v="Honda, HSS"/>
        <s v="COPARDE"/>
        <s v="Old Goa Fery"/>
        <s v="Sao Pdro Fery"/>
        <s v="Vashi Ferry"/>
        <s v="Vashi"/>
        <s v="Narva Ferry"/>
        <s v="Marita Bkry"/>
        <s v="VIRDI"/>
        <s v="TITAN"/>
        <s v="MOPA"/>
        <s v="P'WADA KORGAO"/>
        <s v="MPS-SLG"/>
        <s v="PNJ-INS"/>
        <s v="PONDA"/>
        <s v="MLPN"/>
        <s v="NIO-MMR"/>
        <s v="MLPN-KTD"/>
        <s v="NIO"/>
        <s v="Old Goa Ferry"/>
        <s v="SRSR"/>
        <s v="Hedgewr HS.Cujira"/>
        <s v="Tonca"/>
        <s v="HSPT"/>
        <s v="BADAMI"/>
        <s v="GMC Col"/>
        <s v="Nhavshi"/>
        <s v="Old BBL"/>
        <s v="PNJ-ALT"/>
        <s v="SECPRV"/>
        <s v="PNJ-PRV"/>
        <s v="VSC"/>
        <s v="DBL"/>
        <s v="MNDR"/>
        <s v="SIOLIM"/>
        <s v="UND AGP"/>
        <s v="VGRM"/>
        <s v="MKT"/>
        <s v="RIVE-GLVL"/>
        <s v="TRSL"/>
        <s v="TSRL"/>
        <s v="KDCR"/>
        <s v="PNJ-KVD"/>
        <s v="RITE"/>
        <s v="PRS"/>
        <s v="FATORPA TM"/>
        <s v="AMT"/>
        <s v="SRL"/>
        <s v="SRD-RITE "/>
        <s v="PNJ-ALD"/>
        <s v="ST.ESTV"/>
        <s v="AKD-TOLTO"/>
        <s v="AGS"/>
        <s v="PNJ-AZS"/>
        <s v="TUL"/>
        <s v="DHADA"/>
        <s v="PNJ-MALA"/>
        <s v="Savoi-Vere"/>
        <s v="Marcel"/>
        <s v="PND-Cujira"/>
        <s v="GMFC DBD"/>
        <s v="Dr.ED"/>
        <s v="VLP-SKL"/>
        <s v="Kudai"/>
        <s v="Kundai"/>
        <s v="Gaune"/>
        <s v="Undir"/>
        <s v="Sakhali"/>
        <s v="Advoi"/>
        <s v="MUM"/>
        <s v="PUNE"/>
        <s v="MDBL"/>
        <s v="SHIRDI"/>
        <s v="KLPR"/>
        <s v="U.TISK"/>
        <s v="CTBN"/>
        <s v="GOKARN"/>
        <s v="PNJ Art &amp; Cult"/>
        <s v="RLY.STN."/>
        <s v="Guirdolim"/>
        <s v="RAJBAG"/>
        <s v="CBDRM"/>
        <s v="MLKRNE"/>
        <s v="KHRGL"/>
        <s v="MOLLEM"/>
        <s v="TTN"/>
        <s v="KUNCOLIEM"/>
        <s v="KSK"/>
        <s v="AGONDA"/>
        <s v="CAN"/>
        <s v="KHOLA"/>
        <s v="PIRLA"/>
        <s v="PIRLA-QPM"/>
        <s v="NTL"/>
        <s v="MLM"/>
        <s v="ZARME"/>
        <s v="MLKPN"/>
        <s v="DON BOSCO"/>
        <s v="MCZ"/>
        <s v="G'Dongri-CNC"/>
        <s v="KARGAL"/>
        <s v="CUN"/>
        <s v="VLM"/>
        <s v="MRG-CRT"/>
        <s v="VADEM"/>
        <s v="VELSAO"/>
        <s v="MATIMOL"/>
        <s v="P'DANDO"/>
        <s v="VERLEM"/>
        <s v="SALGINI"/>
        <s v="PALLI"/>
        <s v="TIRVON"/>
        <s v="VAL"/>
        <s v="COLVA"/>
        <s v="SECETARIAT"/>
        <s v="F'GUDI"/>
        <s v="SALORE"/>
        <s v="MASHEM"/>
        <s v="DABE"/>
        <s v="PNJ-CRT"/>
        <s v="DABE-Morpirla"/>
        <s v="DHAVE"/>
        <s v="SCHOOL TRIP"/>
        <s v="Agwd"/>
        <s v="PRV Dpt"/>
        <s v="Hasapr"/>
        <s v="Tuem"/>
        <s v="TRX  HS"/>
        <s v="HNKN"/>
        <s v="PNJ-MKT"/>
        <s v="Dd'wadi  GHS"/>
        <s v="Harmal"/>
        <s v="SCHOOL BUS"/>
        <s v="Govt. Clg -PDN"/>
        <s v="Prv-Dpt"/>
        <s v="HRML Colg"/>
        <s v="Revoda"/>
        <s v="Peddem Sports Cmplx"/>
        <s v="GU SPM Stadium "/>
        <s v="Mulgao"/>
        <s v="Assnora"/>
        <s v="Kudchire"/>
        <s v="Morlem"/>
        <s v="AITD Assagao"/>
        <s v="Betim"/>
        <s v="Menkure"/>
        <s v="Betoda"/>
        <s v="Zambavli"/>
        <s v="Xeldem"/>
        <s v="Guidolim"/>
        <s v="Paddi"/>
        <s v="Morpirla"/>
        <s v="Fatorpa"/>
        <s v="Balli"/>
        <s v="Borda"/>
        <s v="V.Nagar"/>
        <s v="Davorli"/>
        <s v="Ambavlim"/>
        <s v="New Vaddem"/>
        <s v="H.L.Sada"/>
        <s v="V. Main"/>
        <s v="Vade Nagar"/>
        <s v="Mangor Hill"/>
        <s v="Z. Nagar"/>
        <s v="Baina"/>
        <s v="GULB " u="1"/>
        <s v="AITD " u="1"/>
        <s v="VSD " u="1"/>
        <s v="PNJ " u="1"/>
        <s v="PNJ  " u="1"/>
        <s v="HO " u="1"/>
        <s v="PNJBST " u="1"/>
        <s v="Bharade-Kudchire " u="1"/>
        <s v="P'WADA KORGAO " u="1"/>
        <s v="KERI " u="1"/>
        <s v="Guddem " u="1"/>
      </sharedItems>
    </cacheField>
    <cacheField name="Via" numFmtId="0">
      <sharedItems containsBlank="1"/>
    </cacheField>
    <cacheField name="To" numFmtId="0">
      <sharedItems containsBlank="1" count="345">
        <s v="SOLAPUR"/>
        <s v="VSD"/>
        <m/>
        <s v="PND"/>
        <s v="AGAPUR"/>
        <s v="PNJ"/>
        <s v="MES-VSD"/>
        <s v="MIRAJ"/>
        <s v="SWD"/>
        <s v="VSD N.VADDEM"/>
        <s v="HBL"/>
        <s v="SADA-VSD"/>
        <s v="MRG"/>
        <s v="BGM"/>
        <s v="SADA"/>
        <s v="MLWN"/>
        <s v="KORJAI"/>
        <s v="VNGL"/>
        <s v="KWR"/>
        <s v="ASLD"/>
        <s v="VSD-HBR"/>
        <s v="SRD"/>
        <s v="AKD"/>
        <s v="DEVSU"/>
        <s v="PES PND"/>
        <s v="SRD-RITE"/>
        <s v="F'GUDI E.C."/>
        <s v="GOA UNVRSTY"/>
        <s v="VERNA IND"/>
        <s v="St.Theresa, VSD"/>
        <s v="Goa Univrsty"/>
        <s v="Bhutwadi"/>
        <s v="MORJI"/>
        <s v="MANDRE"/>
        <s v="ALT"/>
        <s v="POLLEM"/>
        <s v="Kudchire- Bharade"/>
        <s v="SONAL"/>
        <s v="HEDODE"/>
        <s v="SKL"/>
        <s v="SAVARSHE"/>
        <s v="CRT-VSD"/>
        <s v="HNVR"/>
        <s v="BIBL"/>
        <s v="AIRPORT"/>
        <s v="CLG"/>
        <s v="RAICHUR"/>
        <s v="HYDB"/>
        <s v="PRVDPT"/>
        <s v="BNGL"/>
        <s v="MYSR"/>
        <s v="GULB"/>
        <s v="VSD-SADA"/>
        <s v="KLP"/>
        <s v="CUJIRA-PNJ"/>
        <s v="SNJ SCH"/>
        <s v="BBL"/>
        <s v="USAP"/>
        <s v="Pedem-MPS"/>
        <s v="DCMH School PRV-PNJ"/>
        <s v="Pedem - MPS"/>
        <s v="SOUNDATTI"/>
        <s v="MPS"/>
        <s v="KERI"/>
        <s v="INS VERE-PNJ"/>
        <s v="BCH"/>
        <s v="POIRA"/>
        <s v="VJD"/>
        <s v="PNJ-ALT"/>
        <s v="MRM-PNJ"/>
        <s v="MKT - PNJ"/>
        <s v="PRV/Dr.ED"/>
        <s v="DMS"/>
        <s v="BANDA"/>
        <s v="KER"/>
        <s v="QTL"/>
        <s v="GHOT"/>
        <s v="HO"/>
        <s v="VLP"/>
        <s v="VLG"/>
        <s v="KARMALI"/>
        <s v="BTL"/>
        <s v="HRML"/>
        <s v="ASHV"/>
        <s v="MADKAI"/>
        <s v="KORGAO"/>
        <s v="MHADEI"/>
        <s v="NANODA - SATRE"/>
        <s v="MKT-PNJ"/>
        <s v="SAL"/>
        <s v="KHAIRAT"/>
        <s v="AMADI"/>
        <s v="CALVI"/>
        <s v="BADEM"/>
        <s v="CUR"/>
        <s v="KLY"/>
        <s v="KARANZOL"/>
        <s v="SIGNE"/>
        <s v="PORASKADE"/>
        <s v="WAREKHAND-PORASKADE"/>
        <s v="USTE"/>
        <s v="HIVRE"/>
        <s v="NANODA"/>
        <s v="HVR"/>
        <s v="Saude-DHS"/>
        <s v="MDL"/>
        <s v="MADEL"/>
        <s v="VLV"/>
        <s v="BCH S.H.S."/>
        <s v="HND"/>
        <s v="DBSC-Fatorda"/>
        <s v="DSTHSP"/>
        <s v="PDN"/>
        <s v="Ozari"/>
        <s v="PNJ Don Bosco Schl, PNJ"/>
        <s v="MRC"/>
        <s v="VIJAYDURGA"/>
        <s v="MPSBSTD"/>
        <s v="Kumarkhand"/>
        <s v="SATRE"/>
        <s v="GLJ"/>
        <s v="KORJ"/>
        <s v="JUVEM"/>
        <s v="SAVOI-BHATULE"/>
        <s v="NNR"/>
        <s v="SURLA"/>
        <s v="SEC PRV"/>
        <s v="NANELI"/>
        <s v="CPD"/>
        <s v="ZRM"/>
        <s v="HATURLIM"/>
        <s v="SKL - PNJ"/>
        <s v="BHIRONDA"/>
        <s v="VANTE-DGARWADA"/>
        <s v="Sptakotshwr-NRV"/>
        <s v="MRC - BCH"/>
        <s v="NARVA"/>
        <s v="KUMBRWDA"/>
        <s v="MRL"/>
        <s v="Mushtifund- Cujira-PNJ"/>
        <s v="HEDGEWAR - CUJIRA-PNJ"/>
        <s v="OLD GOA-SXA"/>
        <s v="HLRN"/>
        <s v="CUJIRA"/>
        <s v="Kadshi-Mopa"/>
        <s v="BSTD"/>
        <s v="BAMBARDE"/>
        <s v="IBMPR"/>
        <s v="CLV"/>
        <s v="NERUL"/>
        <s v="AITD"/>
        <s v="Coqueiro-MPS/ PRVDPT"/>
        <s v="L.D.SAMANT HS-MPS"/>
        <s v="PNJ-MKT"/>
        <s v="VARPAL"/>
        <s v="KHODGINE"/>
        <s v="KHODGINE-SURLA"/>
        <s v="BORIVALI"/>
        <s v="TALARNA"/>
        <s v="ALD-PRVDPT"/>
        <s v="Hedgewar CUJIRA-PNJ"/>
        <s v="Hedgewar  Cujira-PNJ"/>
        <s v="Hedgewr Cujira-PNJ"/>
        <s v="Mushtifund Cujira-PNJ"/>
        <s v="SLG GSPCB"/>
        <s v="Mushtifund Cujira"/>
        <s v="MRC BSTD"/>
        <s v="Rosary High School  CUJIRA-PNJ"/>
        <s v="Rosary H. School Cujira"/>
        <s v="Rosary H.School Cujira-PNJ"/>
        <s v="Cujira (Mix) PNJ"/>
        <s v="Cujira (Mix) -PNJ"/>
        <s v="PARYE-TALEKHOL"/>
        <s v="TALEKHOL"/>
        <s v="Guddem"/>
        <s v="VPHS-PRV"/>
        <s v="TRKL"/>
        <s v="Honda, HSS"/>
        <s v="Shantadurga HS-BCH"/>
        <s v="Sonshi"/>
        <s v="COPARDE"/>
        <s v="Old Goa Fery"/>
        <s v="Sao Pdro Fery"/>
        <s v="Vashi Ferry"/>
        <s v="Narva Ferry"/>
        <s v="Marita Bkry"/>
        <s v="INS-PNJ"/>
        <s v="VIRDI"/>
        <s v="TITAN"/>
        <s v="MOPA"/>
        <s v="KORGAO P'WADA"/>
        <s v="RSR-PNJ"/>
        <s v="PONDA"/>
        <s v="MLPN"/>
        <s v="NIO"/>
        <s v="Old Goa Ferry"/>
        <s v="SRSR"/>
        <s v="Heg HS.Cujira"/>
        <s v="Tonca"/>
        <s v="Hedgewar HS.Cujira-PNJ"/>
        <s v="SQL"/>
        <s v="HSPT"/>
        <s v="BADAMI"/>
        <s v="GMC Col"/>
        <s v="Nhavshi"/>
        <s v="Old BBL"/>
        <s v="Old BBL-G.U"/>
        <s v="SECPRV"/>
        <s v="VSC"/>
        <s v="DBL"/>
        <s v="MNDR"/>
        <s v="SIOLIM"/>
        <s v="AGP UND"/>
        <s v="VGRM"/>
        <s v="MKT"/>
        <s v="GLVL-RIVE"/>
        <s v="TSRL"/>
        <s v="TRSL"/>
        <s v="KDCR"/>
        <s v="KVD-PNJ"/>
        <s v="ALT-PNJ"/>
        <s v="RITE"/>
        <s v="PRS"/>
        <s v="FATORPA TM"/>
        <s v="AMT"/>
        <s v="SRL"/>
        <s v="KVD-BBL"/>
        <s v="Don Bosco-PNJ"/>
        <s v="RITE-SRD"/>
        <s v="Old BBL-PNJ"/>
        <s v="MPS-PNJ"/>
        <s v="ST.ESTV"/>
        <s v="TOLTO-AKD"/>
        <s v="AGS"/>
        <s v="TUL"/>
        <s v="DHADA"/>
        <s v="MALA-PNJ"/>
        <s v="Savoi-Vere"/>
        <s v="Marcel"/>
        <s v="Cujira-PND"/>
        <s v="GMFC DBD"/>
        <s v="Dr.ED PRV"/>
        <s v="Dr.ED-SECPRV-Pnj"/>
        <s v="Kundai"/>
        <s v="Gaune"/>
        <s v="Undir"/>
        <s v="UNDIR-PND"/>
        <s v="Advoi"/>
        <s v="SKL-HND"/>
        <s v="MUM"/>
        <s v="PUNE"/>
        <s v="MDBL"/>
        <s v="SHIRDI"/>
        <s v="KLPR"/>
        <s v="U.TISK"/>
        <s v="CTBN"/>
        <s v="GOKARN"/>
        <s v="RLY.STN."/>
        <s v="Guirdolim"/>
        <s v="RAJBAG"/>
        <s v="CBDRM"/>
        <s v="MLKRNE"/>
        <s v="KHRGL"/>
        <s v="MOLLEM"/>
        <s v="TTN"/>
        <s v="KUNCOLIEM"/>
        <s v="KSK"/>
        <s v="AGONDA"/>
        <s v="CAN"/>
        <s v="KHOLA"/>
        <s v="PIRLA"/>
        <s v="NTL"/>
        <s v="MLM"/>
        <s v="ZARME"/>
        <s v="MLKPN"/>
        <s v="DON BOSCO"/>
        <s v="MCZ"/>
        <s v="G'Dongri"/>
        <s v="KARGAL"/>
        <s v="CUN"/>
        <s v="VLM"/>
        <s v="HBR"/>
        <s v="VADEM"/>
        <s v="VELSAO"/>
        <s v="MATIMOL"/>
        <s v="P'DANDO"/>
        <s v="VERLEM"/>
        <s v="SALGINI"/>
        <s v="PALLI"/>
        <s v="TIRVON"/>
        <s v="VAL"/>
        <s v="COLVA"/>
        <s v="SECETARIAT"/>
        <s v="F'GUDI"/>
        <s v="MASHEM"/>
        <s v="SALORE"/>
        <s v="Art &amp; Culture-PNJ"/>
        <s v="DABE"/>
        <s v="DHAVE"/>
        <s v="PRV Dpt"/>
        <s v="Agwd"/>
        <s v="Tuem"/>
        <s v="Hasapr"/>
        <s v="TRX  HS"/>
        <s v="Hali-HNKN"/>
        <s v="Harmal"/>
        <s v="Dd'wadi  GHS"/>
        <s v="Govt. Colg -PDN"/>
        <s v="Prv-Dpt"/>
        <s v="HRML Colg"/>
        <s v="Peddem Sports Cmplx"/>
        <s v="GU SPM Stadium"/>
        <s v="Revoda"/>
        <s v="Assnora"/>
        <s v="Mulgao"/>
        <s v="Kudchire"/>
        <s v="Morlem"/>
        <s v="Betim"/>
        <s v="Menkure"/>
        <s v="Betoda"/>
        <s v="Zambavli"/>
        <s v="Guidolim"/>
        <s v="Xeldem"/>
        <s v="Paddi"/>
        <s v="Morpirla"/>
        <s v="Fatorpa"/>
        <s v="Balli"/>
        <s v="V.Nagar"/>
        <s v="Davorli"/>
        <s v="Ambavlim"/>
        <s v="Borda"/>
        <s v="New Vaddem"/>
        <s v="H.L.Sada"/>
        <s v="V. Main"/>
        <s v="Vade Nagar"/>
        <s v="Mangor Hill"/>
        <s v="Z. Nagar"/>
        <s v="Baina"/>
        <s v="AITD " u="1"/>
        <s v="ALT  " u="1"/>
        <s v="GU SPM Stadium " u="1"/>
        <s v="PNJ  " u="1"/>
        <s v="MPS  " u="1"/>
        <s v="Dr.ED-SECPRV-Pnj " u="1"/>
        <s v="KERI " u="1"/>
      </sharedItems>
    </cacheField>
    <cacheField name="Kms." numFmtId="0">
      <sharedItems containsString="0" containsBlank="1" containsNumber="1" containsInteger="1" minValue="0" maxValue="744"/>
    </cacheField>
    <cacheField name="Dead Kms" numFmtId="0">
      <sharedItems containsString="0" containsBlank="1" containsNumber="1" containsInteger="1" minValue="0" maxValue="28"/>
    </cacheField>
    <cacheField name="Dep2" numFmtId="0">
      <sharedItems containsDate="1" containsBlank="1" containsMixedTypes="1" minDate="1900-01-08T15:41:03" maxDate="1899-12-30T00:00:00"/>
    </cacheField>
    <cacheField name="ViaTime" numFmtId="0">
      <sharedItems containsDate="1" containsBlank="1" containsMixedTypes="1" minDate="1899-12-30T08:00:00" maxDate="1899-12-30T00:00:00"/>
    </cacheField>
    <cacheField name="Arrv." numFmtId="0">
      <sharedItems containsDate="1" containsBlank="1" containsMixedTypes="1" minDate="1899-12-30T06:55:00" maxDate="1899-12-30T00:00:00"/>
    </cacheField>
    <cacheField name="Drv." numFmtId="0">
      <sharedItems containsString="0" containsBlank="1" containsNumber="1" containsInteger="1" minValue="0" maxValue="6"/>
    </cacheField>
    <cacheField name="Cond." numFmtId="0">
      <sharedItems containsString="0" containsBlank="1" containsNumber="1" containsInteger="1" minValue="0" maxValue="3"/>
    </cacheField>
    <cacheField name="Hrs." numFmtId="0">
      <sharedItems containsDate="1" containsBlank="1" containsMixedTypes="1" minDate="1899-12-30T02:50:00" maxDate="1899-12-30T00:00:00"/>
    </cacheField>
    <cacheField name="Wrk. Hrs." numFmtId="0">
      <sharedItems containsDate="1" containsBlank="1" containsMixedTypes="1" minDate="1899-12-30T02:00:00" maxDate="1899-12-30T00:00:00"/>
    </cacheField>
    <cacheField name="Total Kms" numFmtId="0">
      <sharedItems containsString="0" containsBlank="1" containsNumber="1" containsInteger="1" minValue="34" maxValue="1414"/>
    </cacheField>
    <cacheField name="Drv" numFmtId="0">
      <sharedItems containsBlank="1" containsMixedTypes="1" containsNumber="1" minValue="0" maxValue="150"/>
    </cacheField>
    <cacheField name="Cond" numFmtId="0">
      <sharedItems containsBlank="1" containsMixedTypes="1" containsNumber="1" minValue="0" maxValue="4"/>
    </cacheField>
    <cacheField name="Drv.2" numFmtId="0">
      <sharedItems containsBlank="1" containsMixedTypes="1" containsNumber="1" containsInteger="1" minValue="0" maxValue="200"/>
    </cacheField>
    <cacheField name="Cond.2" numFmtId="0">
      <sharedItems containsBlank="1" containsMixedTypes="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3:50:00"/>
    <s v=""/>
    <d v="1899-12-30T14:50: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5:10:00"/>
    <s v=""/>
    <d v="1899-12-30T16:10: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6:25:00"/>
    <s v=""/>
    <d v="1899-12-30T17:25:00"/>
    <d v="1899-12-30T11:15:00"/>
    <d v="1899-12-30T10:00:00"/>
    <d v="1899-12-30T02:00:00"/>
    <d v="1899-12-30T02:00:00"/>
    <s v="Yes"/>
    <s v=""/>
    <s v=""/>
    <d v="1899-12-30T01:00:00"/>
    <s v="VASCO-BIRLA-MARGAO"/>
    <x v="2"/>
    <m/>
    <m/>
    <n v="28"/>
    <m/>
    <n v="1"/>
    <n v="1"/>
    <n v="224"/>
    <n v="2"/>
    <n v="2"/>
    <m/>
    <m/>
    <s v="C/C, SINGLE  SHUTTLE"/>
  </r>
  <r>
    <s v="MRG"/>
    <m/>
    <s v="104A"/>
    <s v="MRG"/>
    <s v="CRT"/>
    <s v="PNJ"/>
    <n v="108"/>
    <m/>
    <s v="104A104"/>
    <x v="12"/>
    <x v="4"/>
    <x v="5"/>
    <s v="MARGAO"/>
    <s v="CORTALIM"/>
    <s v="PANAJI"/>
    <d v="1899-12-30T11:25:00"/>
    <s v=""/>
    <d v="1899-12-30T12:25:00"/>
    <d v="1899-12-30T00:00:00"/>
    <d v="1899-12-30T00:00:00"/>
    <d v="1899-12-30T00:00:00"/>
    <d v="1899-12-30T00:00:00"/>
    <s v=""/>
    <s v=""/>
    <s v=""/>
    <d v="1899-12-30T01:00:00"/>
    <s v="MARGAO-CORTALIM-PANAJI"/>
    <x v="2"/>
    <m/>
    <m/>
    <n v="31"/>
    <m/>
    <m/>
    <m/>
    <m/>
    <m/>
    <m/>
    <m/>
    <m/>
    <s v="SHUTTLE"/>
  </r>
  <r>
    <s v="MRG"/>
    <m/>
    <m/>
    <s v="PNJ"/>
    <s v="CRT"/>
    <s v="MRG"/>
    <n v="108"/>
    <m/>
    <s v="104A104"/>
    <x v="5"/>
    <x v="4"/>
    <x v="8"/>
    <s v="PANAJI"/>
    <s v="CORTALIM"/>
    <s v="MARGAO"/>
    <d v="1899-12-30T12:30:00"/>
    <s v=""/>
    <d v="1899-12-30T13:30:00"/>
    <d v="1899-12-30T00:00:00"/>
    <d v="1899-12-30T00:00:00"/>
    <d v="1899-12-30T00:00:00"/>
    <d v="1899-12-30T00:00:00"/>
    <s v=""/>
    <s v=""/>
    <s v=""/>
    <d v="1899-12-30T01:00:00"/>
    <s v="PANAJI-CORTALIM-MARGAO"/>
    <x v="2"/>
    <m/>
    <m/>
    <n v="31"/>
    <m/>
    <m/>
    <m/>
    <m/>
    <m/>
    <m/>
    <m/>
    <m/>
    <s v="SHUTTLE"/>
  </r>
  <r>
    <s v="MRG"/>
    <m/>
    <m/>
    <s v="MRG"/>
    <m/>
    <s v="CAN"/>
    <e v="#N/A"/>
    <m/>
    <s v="104A104"/>
    <x v="12"/>
    <x v="6"/>
    <x v="116"/>
    <s v="MARGAO"/>
    <s v=""/>
    <s v="CANACONA"/>
    <d v="1899-12-30T13:55:00"/>
    <s v=""/>
    <d v="1899-12-30T15:00:00"/>
    <d v="1899-12-30T00:00:00"/>
    <d v="1899-12-30T00:00:00"/>
    <d v="1899-12-30T00:00:00"/>
    <d v="1899-12-30T00:00:00"/>
    <s v=""/>
    <s v=""/>
    <s v=""/>
    <d v="1899-12-30T01:05:00"/>
    <s v="MARGAO-CANACONA"/>
    <x v="2"/>
    <m/>
    <m/>
    <n v="37"/>
    <m/>
    <m/>
    <m/>
    <m/>
    <m/>
    <m/>
    <m/>
    <m/>
    <s v="SHUTTLE"/>
  </r>
  <r>
    <s v="MRG"/>
    <m/>
    <m/>
    <s v="CAN"/>
    <s v="MATIMOL"/>
    <s v="CAN"/>
    <e v="#N/A"/>
    <m/>
    <s v="104A104"/>
    <x v="113"/>
    <x v="85"/>
    <x v="116"/>
    <s v="CANACONA"/>
    <s v="MATIMOL"/>
    <s v="CANACONA"/>
    <d v="1899-12-30T15:15:00"/>
    <d v="1899-12-30T16:00:00"/>
    <d v="1899-12-30T16:45:00"/>
    <d v="1899-12-30T00:00:00"/>
    <d v="1899-12-30T00:00:00"/>
    <d v="1899-12-30T00:00:00"/>
    <d v="1899-12-30T00:00:00"/>
    <s v=""/>
    <s v=""/>
    <s v=""/>
    <d v="1899-12-30T01:30:00"/>
    <s v="CANACONA-MATIMOL-CANACONA"/>
    <x v="2"/>
    <m/>
    <m/>
    <n v="34"/>
    <m/>
    <m/>
    <m/>
    <m/>
    <m/>
    <m/>
    <m/>
    <m/>
    <s v="SHUTTLE"/>
  </r>
  <r>
    <s v="MRG"/>
    <m/>
    <m/>
    <s v="CAN"/>
    <s v="MATIMOL"/>
    <s v="P'DANDO"/>
    <e v="#N/A"/>
    <m/>
    <s v="104A104"/>
    <x v="113"/>
    <x v="85"/>
    <x v="127"/>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s v="MRG"/>
    <m/>
    <n v="104"/>
    <s v="P'DANDO"/>
    <s v="BALLI"/>
    <s v="PNJ"/>
    <e v="#N/A"/>
    <m/>
    <s v="104A104"/>
    <x v="126"/>
    <x v="86"/>
    <x v="5"/>
    <s v="POPAIDANDO"/>
    <s v="BALLI"/>
    <s v="PANAJI"/>
    <d v="1899-12-30T06:45:00"/>
    <s v=""/>
    <d v="1899-12-30T09:30:00"/>
    <d v="1899-12-30T00:00:00"/>
    <d v="1899-12-30T00:00:00"/>
    <d v="1899-12-30T00:00:00"/>
    <d v="1899-12-30T00:00:00"/>
    <s v=""/>
    <s v=""/>
    <s v=""/>
    <d v="1899-12-30T02:45:00"/>
    <s v="POPAIDANDO-BALLI-PANAJI"/>
    <x v="1"/>
    <m/>
    <m/>
    <n v="84"/>
    <m/>
    <m/>
    <m/>
    <m/>
    <m/>
    <m/>
    <m/>
    <m/>
    <s v="VIA AGONDA"/>
  </r>
  <r>
    <s v="MRG"/>
    <m/>
    <m/>
    <s v="PNJ"/>
    <s v="CRT"/>
    <s v="MRG"/>
    <n v="108"/>
    <m/>
    <s v="104A104"/>
    <x v="5"/>
    <x v="4"/>
    <x v="8"/>
    <s v="PANAJI"/>
    <s v="CORTALIM"/>
    <s v="MARGAO"/>
    <d v="1899-12-30T09:40:00"/>
    <s v=""/>
    <d v="1899-12-30T10:40:00"/>
    <d v="1899-12-30T04:00:00"/>
    <d v="1899-12-30T04:00:00"/>
    <d v="1899-12-30T00:00:00"/>
    <d v="1899-12-30T00:00:00"/>
    <s v="Yes"/>
    <s v=""/>
    <s v=""/>
    <d v="1899-12-30T01:00:00"/>
    <s v="PANAJI-CORTALIM-MARGAO"/>
    <x v="2"/>
    <m/>
    <m/>
    <n v="31"/>
    <m/>
    <n v="1"/>
    <n v="1"/>
    <n v="115"/>
    <n v="0"/>
    <n v="0"/>
    <m/>
    <m/>
    <s v="C/C  SHUTTLE"/>
  </r>
  <r>
    <s v="MRG"/>
    <m/>
    <s v="105A"/>
    <s v="MRG"/>
    <m/>
    <s v="CUR"/>
    <e v="#N/A"/>
    <m/>
    <s v="105A105"/>
    <x v="12"/>
    <x v="6"/>
    <x v="103"/>
    <s v="MARGAO"/>
    <s v=""/>
    <s v="CURCHOREM"/>
    <d v="1899-12-30T10:45:00"/>
    <s v=""/>
    <d v="1899-12-30T11:30:00"/>
    <d v="1899-12-30T00:00:00"/>
    <d v="1899-12-30T00:00:00"/>
    <d v="1899-12-30T00:00:00"/>
    <d v="1899-12-30T00:00:00"/>
    <s v=""/>
    <s v=""/>
    <s v=""/>
    <d v="1899-12-30T00:45:00"/>
    <s v="MARGAO-CURCHOREM"/>
    <x v="2"/>
    <m/>
    <m/>
    <n v="24"/>
    <m/>
    <m/>
    <m/>
    <m/>
    <m/>
    <m/>
    <m/>
    <m/>
    <s v="SHUTTLE"/>
  </r>
  <r>
    <s v="MRG"/>
    <m/>
    <m/>
    <s v="CUR"/>
    <s v="SANGUEM"/>
    <s v="VERLEM"/>
    <e v="#N/A"/>
    <m/>
    <s v="105A105"/>
    <x v="100"/>
    <x v="87"/>
    <x v="128"/>
    <s v="CURCHOREM"/>
    <s v="SANGUEM"/>
    <s v="VERLE"/>
    <d v="1899-12-30T11:45:00"/>
    <s v=""/>
    <d v="1899-12-30T14:15:00"/>
    <d v="1899-12-30T00:00:00"/>
    <d v="1899-12-30T00:00:00"/>
    <d v="1899-12-30T00:00:00"/>
    <d v="1899-12-30T00:00:00"/>
    <s v=""/>
    <s v=""/>
    <s v=""/>
    <d v="1899-12-30T02:30:00"/>
    <s v="CURCHOREM-SANGUEM-VERLE"/>
    <x v="1"/>
    <m/>
    <m/>
    <n v="49"/>
    <m/>
    <m/>
    <m/>
    <m/>
    <m/>
    <m/>
    <m/>
    <m/>
    <s v="VIA TUDVA"/>
  </r>
  <r>
    <s v="MRG"/>
    <m/>
    <m/>
    <s v="VERLEM"/>
    <s v="SANGUEM"/>
    <s v="CUR"/>
    <e v="#N/A"/>
    <m/>
    <s v="105A105"/>
    <x v="127"/>
    <x v="87"/>
    <x v="103"/>
    <s v="VERLE"/>
    <s v="SANGUEM"/>
    <s v="CURCHOREM"/>
    <d v="1899-12-30T14:45:00"/>
    <s v=""/>
    <d v="1899-12-30T16:00:00"/>
    <d v="1899-12-30T00:00:00"/>
    <d v="1899-12-30T00:00:00"/>
    <d v="1899-12-30T00:00:00"/>
    <d v="1899-12-30T00:00:00"/>
    <s v=""/>
    <s v=""/>
    <s v=""/>
    <d v="1899-12-30T01:15:00"/>
    <s v="VERLE-SANGUEM-CURCHOREM"/>
    <x v="1"/>
    <m/>
    <m/>
    <n v="49"/>
    <m/>
    <m/>
    <m/>
    <m/>
    <m/>
    <m/>
    <m/>
    <m/>
    <s v="VIA TUDVA"/>
  </r>
  <r>
    <s v="MRG"/>
    <m/>
    <m/>
    <s v="CUR"/>
    <s v="SANGUEM"/>
    <s v="SALGINI"/>
    <e v="#N/A"/>
    <m/>
    <s v="105A105"/>
    <x v="100"/>
    <x v="87"/>
    <x v="129"/>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s v="MRG"/>
    <m/>
    <n v="105"/>
    <s v="SALGINI"/>
    <s v="SANGUEM"/>
    <s v="CUR"/>
    <e v="#N/A"/>
    <m/>
    <s v="105A105"/>
    <x v="128"/>
    <x v="87"/>
    <x v="103"/>
    <s v="SALJINI"/>
    <s v="SANGUEM"/>
    <s v="CURCHOREM"/>
    <d v="1899-12-30T06:45:00"/>
    <s v=""/>
    <d v="1899-12-30T08:45:00"/>
    <d v="1899-12-30T00:00:00"/>
    <d v="1899-12-30T00:00:00"/>
    <d v="1899-12-30T00:00:00"/>
    <d v="1899-12-30T00:00:00"/>
    <s v=""/>
    <s v=""/>
    <s v=""/>
    <d v="1899-12-30T02:00:00"/>
    <s v="SALJINI-SANGUEM-CURCHOREM"/>
    <x v="2"/>
    <m/>
    <m/>
    <n v="57"/>
    <m/>
    <m/>
    <m/>
    <m/>
    <m/>
    <m/>
    <m/>
    <m/>
    <s v="SHUTTLE"/>
  </r>
  <r>
    <s v="MRG"/>
    <m/>
    <m/>
    <s v="CUR"/>
    <m/>
    <s v="MRG"/>
    <e v="#N/A"/>
    <m/>
    <s v="105A105"/>
    <x v="100"/>
    <x v="6"/>
    <x v="8"/>
    <s v="CURCHOREM"/>
    <s v=""/>
    <s v="MARGAO"/>
    <d v="1899-12-30T09:05:00"/>
    <s v=""/>
    <d v="1899-12-30T09:50:00"/>
    <d v="1899-12-30T03:45:00"/>
    <d v="1899-12-30T03:45:00"/>
    <d v="1899-12-30T00:00:00"/>
    <d v="1899-12-30T00:00:00"/>
    <s v="Yes"/>
    <s v=""/>
    <s v=""/>
    <d v="1899-12-30T00:45:00"/>
    <s v="CURCHOREM-MARGAO"/>
    <x v="2"/>
    <m/>
    <m/>
    <n v="24"/>
    <m/>
    <n v="1"/>
    <n v="1"/>
    <n v="81"/>
    <n v="0"/>
    <n v="0"/>
    <m/>
    <m/>
    <s v="C/C SHUTTLE"/>
  </r>
  <r>
    <s v="MRG"/>
    <m/>
    <s v="106A"/>
    <s v="PND"/>
    <s v="USGAO"/>
    <s v="PALLI"/>
    <e v="#N/A"/>
    <m/>
    <s v="106A"/>
    <x v="2"/>
    <x v="88"/>
    <x v="130"/>
    <s v="PONDA"/>
    <s v="USGAO"/>
    <s v="PALI"/>
    <d v="1899-12-30T06:00:00"/>
    <s v=""/>
    <d v="1899-12-30T07:00:00"/>
    <d v="1899-12-30T00:00:00"/>
    <d v="1899-12-30T00:00:00"/>
    <d v="1899-12-30T00:00:00"/>
    <d v="1899-12-30T00:00:00"/>
    <s v=""/>
    <s v=""/>
    <s v=""/>
    <d v="1899-12-30T01:00:00"/>
    <s v="PONDA-USGAO-PALI"/>
    <x v="3"/>
    <m/>
    <m/>
    <n v="20"/>
    <m/>
    <m/>
    <m/>
    <m/>
    <m/>
    <m/>
    <m/>
    <m/>
    <s v="DALVI SCHOOL"/>
  </r>
  <r>
    <s v="MRG"/>
    <m/>
    <m/>
    <s v="PALLI"/>
    <s v="USGAO"/>
    <s v="PND"/>
    <e v="#N/A"/>
    <m/>
    <s v="106A"/>
    <x v="129"/>
    <x v="88"/>
    <x v="2"/>
    <s v="PALI"/>
    <s v="USGAO"/>
    <s v="PONDA"/>
    <d v="1899-12-30T07:05:00"/>
    <s v=""/>
    <d v="1899-12-30T08:05:00"/>
    <d v="1899-12-30T00:00:00"/>
    <d v="1899-12-30T00:00:00"/>
    <d v="1899-12-30T00:00:00"/>
    <d v="1899-12-30T00:00:00"/>
    <s v=""/>
    <s v=""/>
    <s v=""/>
    <d v="1899-12-30T01:00:00"/>
    <s v="PALI-USGAO-PONDA"/>
    <x v="2"/>
    <m/>
    <m/>
    <n v="20"/>
    <m/>
    <m/>
    <m/>
    <m/>
    <m/>
    <m/>
    <m/>
    <m/>
    <s v="SHUTTLE"/>
  </r>
  <r>
    <s v="MRG"/>
    <m/>
    <m/>
    <s v="PND"/>
    <s v="SHUTTLE"/>
    <s v="PNJ"/>
    <e v="#N/A"/>
    <m/>
    <s v="106A"/>
    <x v="2"/>
    <x v="6"/>
    <x v="5"/>
    <s v="PONDA"/>
    <s v="SHUTTLE"/>
    <s v="PANAJI"/>
    <d v="1899-12-30T08:30:00"/>
    <s v=""/>
    <d v="1899-12-30T09:30:00"/>
    <d v="1899-12-30T00:00:00"/>
    <d v="1899-12-30T00:00:00"/>
    <d v="1899-12-30T00:00:00"/>
    <d v="1899-12-30T00:00:00"/>
    <s v=""/>
    <s v=""/>
    <s v=""/>
    <d v="1899-12-30T01:00:00"/>
    <s v="PONDA-SHUTTLE-PANAJI"/>
    <x v="2"/>
    <m/>
    <m/>
    <n v="28"/>
    <m/>
    <m/>
    <m/>
    <m/>
    <m/>
    <m/>
    <m/>
    <m/>
    <s v="SHUTTLE"/>
  </r>
  <r>
    <s v="MRG"/>
    <m/>
    <m/>
    <s v="PNJ"/>
    <s v="SHUTTLE"/>
    <s v="PND"/>
    <e v="#N/A"/>
    <m/>
    <s v="106A"/>
    <x v="5"/>
    <x v="6"/>
    <x v="2"/>
    <s v="PANAJI"/>
    <s v="SHUTTLE"/>
    <s v="PONDA"/>
    <d v="1899-12-30T10:00:00"/>
    <s v=""/>
    <d v="1899-12-30T11:00:00"/>
    <d v="1899-12-30T00:00:00"/>
    <d v="1899-12-30T00:00:00"/>
    <d v="1899-12-30T00:00:00"/>
    <d v="1899-12-30T00:00:00"/>
    <s v=""/>
    <s v=""/>
    <s v=""/>
    <d v="1899-12-30T01:00:00"/>
    <s v="PANAJI-SHUTTLE-PONDA"/>
    <x v="2"/>
    <m/>
    <m/>
    <n v="28"/>
    <m/>
    <m/>
    <m/>
    <m/>
    <m/>
    <m/>
    <m/>
    <m/>
    <s v="SHUTTLE"/>
  </r>
  <r>
    <s v="MRG"/>
    <m/>
    <m/>
    <s v="PND"/>
    <s v="USGAO"/>
    <s v="PALLI"/>
    <e v="#N/A"/>
    <m/>
    <s v="106A"/>
    <x v="2"/>
    <x v="88"/>
    <x v="130"/>
    <s v="PONDA"/>
    <s v="USGAO"/>
    <s v="PALI"/>
    <d v="1899-12-30T12:00:00"/>
    <s v=""/>
    <d v="1899-12-30T13:00:00"/>
    <d v="1899-12-30T00:00:00"/>
    <d v="1899-12-30T00:00:00"/>
    <d v="1899-12-30T00:00:00"/>
    <d v="1899-12-30T00:00:00"/>
    <s v=""/>
    <s v=""/>
    <s v=""/>
    <d v="1899-12-30T01:00:00"/>
    <s v="PONDA-USGAO-PALI"/>
    <x v="2"/>
    <m/>
    <m/>
    <n v="20"/>
    <m/>
    <m/>
    <m/>
    <m/>
    <m/>
    <m/>
    <m/>
    <m/>
    <s v="SHUTTLE"/>
  </r>
  <r>
    <s v="MRG"/>
    <m/>
    <m/>
    <s v="PALLI"/>
    <s v="USGAO"/>
    <s v="PND"/>
    <e v="#N/A"/>
    <m/>
    <s v="106A"/>
    <x v="129"/>
    <x v="88"/>
    <x v="2"/>
    <s v="PALI"/>
    <s v="USGAO"/>
    <s v="PONDA"/>
    <d v="1899-12-30T14:00:00"/>
    <s v=""/>
    <d v="1899-12-30T15:00:00"/>
    <d v="1899-12-30T00:00:00"/>
    <d v="1899-12-30T00:00:00"/>
    <d v="1899-12-30T00:00:00"/>
    <d v="1899-12-30T00:00:00"/>
    <s v=""/>
    <s v=""/>
    <s v=""/>
    <d v="1899-12-30T01:00:00"/>
    <s v="PALI-USGAO-PONDA"/>
    <x v="2"/>
    <m/>
    <m/>
    <n v="20"/>
    <m/>
    <n v="1"/>
    <n v="0"/>
    <n v="136"/>
    <n v="0"/>
    <n v="0"/>
    <m/>
    <m/>
    <s v="SINGLE SHUTTLE"/>
  </r>
  <r>
    <s v="MRG"/>
    <m/>
    <s v="107A"/>
    <s v="MRG"/>
    <s v="CAN"/>
    <s v="TIRVON"/>
    <e v="#N/A"/>
    <m/>
    <s v="107A107"/>
    <x v="12"/>
    <x v="17"/>
    <x v="131"/>
    <s v="MARGAO"/>
    <s v="CANACONA"/>
    <s v="TIRVAN"/>
    <d v="1899-12-30T11:50:00"/>
    <d v="1899-12-30T13:05:00"/>
    <d v="1899-12-30T14:15:00"/>
    <d v="1899-12-30T00:00:00"/>
    <d v="1899-12-30T00:00:00"/>
    <d v="1899-12-30T00:00:00"/>
    <d v="1899-12-30T00:00:00"/>
    <s v=""/>
    <s v=""/>
    <s v=""/>
    <d v="1899-12-30T02:25:00"/>
    <s v="MARGAO-CANACONA-TIRVAN"/>
    <x v="2"/>
    <m/>
    <m/>
    <n v="55"/>
    <m/>
    <m/>
    <m/>
    <m/>
    <m/>
    <m/>
    <m/>
    <m/>
    <s v="SHUTTLE"/>
  </r>
  <r>
    <s v="MRG"/>
    <m/>
    <m/>
    <s v="TIRVON"/>
    <s v="CAN"/>
    <s v="MRG"/>
    <e v="#N/A"/>
    <m/>
    <s v="107A107"/>
    <x v="130"/>
    <x v="17"/>
    <x v="8"/>
    <s v="TIRVAN"/>
    <s v="CANACONA"/>
    <s v="MARGAO"/>
    <d v="1899-12-30T14:45:00"/>
    <d v="1899-12-30T15:25:00"/>
    <d v="1899-12-30T16:30:00"/>
    <d v="1899-12-30T00:00:00"/>
    <d v="1899-12-30T00:00:00"/>
    <d v="1899-12-30T00:00:00"/>
    <d v="1899-12-30T00:00:00"/>
    <s v=""/>
    <s v=""/>
    <s v=""/>
    <d v="1899-12-30T01:45:00"/>
    <s v="TIRVAN-CANACONA-MARGAO"/>
    <x v="2"/>
    <m/>
    <m/>
    <n v="55"/>
    <m/>
    <m/>
    <m/>
    <m/>
    <m/>
    <m/>
    <m/>
    <m/>
    <s v="SHUTTLE"/>
  </r>
  <r>
    <s v="MRG"/>
    <m/>
    <m/>
    <s v="MRG"/>
    <s v="CAN"/>
    <s v="TIRVON"/>
    <e v="#N/A"/>
    <m/>
    <s v="107A107"/>
    <x v="12"/>
    <x v="17"/>
    <x v="131"/>
    <s v="MARGAO"/>
    <s v="CANACONA"/>
    <s v="TIRVAN"/>
    <d v="1899-12-30T18:00:00"/>
    <s v=""/>
    <d v="1899-12-30T20:00:00"/>
    <d v="1899-12-30T08:55:00"/>
    <d v="1899-12-30T06:45:00"/>
    <d v="1899-12-30T00:00:00"/>
    <d v="1899-12-30T00:00:00"/>
    <s v=""/>
    <s v="TIRVON"/>
    <s v=""/>
    <d v="1899-12-30T02:00:00"/>
    <s v="MARGAO-CANACONA-TIRVAN"/>
    <x v="1"/>
    <m/>
    <m/>
    <n v="55"/>
    <m/>
    <n v="1"/>
    <n v="1"/>
    <n v="165"/>
    <n v="0"/>
    <n v="0"/>
    <m/>
    <m/>
    <s v="N/O  TIRVON"/>
  </r>
  <r>
    <s v="MRG"/>
    <m/>
    <n v="107"/>
    <s v="TIRVON"/>
    <s v="CAN"/>
    <s v="MRG"/>
    <e v="#N/A"/>
    <m/>
    <s v="107A107"/>
    <x v="130"/>
    <x v="17"/>
    <x v="8"/>
    <s v="TIRVAN"/>
    <s v="CANACONA"/>
    <s v="MARGAO"/>
    <d v="1899-12-30T07:05:00"/>
    <d v="1899-12-30T07:30:00"/>
    <d v="1899-12-30T08:40:00"/>
    <d v="1899-12-30T00:00:00"/>
    <d v="1899-12-30T00:00:00"/>
    <d v="1899-12-30T00:00:00"/>
    <d v="1899-12-30T00:00:00"/>
    <s v=""/>
    <s v=""/>
    <s v=""/>
    <d v="1899-12-30T01:35:00"/>
    <s v="TIRVAN-CANACONA-MARGAO"/>
    <x v="4"/>
    <m/>
    <m/>
    <n v="55"/>
    <m/>
    <m/>
    <m/>
    <m/>
    <m/>
    <m/>
    <m/>
    <m/>
    <s v="EXPRESS"/>
  </r>
  <r>
    <s v="MRG"/>
    <m/>
    <m/>
    <s v="MRG"/>
    <s v="CRT"/>
    <s v="PNJ"/>
    <n v="108"/>
    <m/>
    <s v="107A107"/>
    <x v="12"/>
    <x v="4"/>
    <x v="5"/>
    <s v="MARGAO"/>
    <s v="CORTALIM"/>
    <s v="PANAJI"/>
    <d v="1899-12-30T08:45:00"/>
    <s v=""/>
    <d v="1899-12-30T09:45:00"/>
    <d v="1899-12-30T00:00:00"/>
    <d v="1899-12-30T00:00:00"/>
    <d v="1899-12-30T00:00:00"/>
    <d v="1899-12-30T00:00:00"/>
    <s v=""/>
    <s v=""/>
    <s v=""/>
    <d v="1899-12-30T01:00:00"/>
    <s v="MARGAO-CORTALIM-PANAJI"/>
    <x v="2"/>
    <m/>
    <m/>
    <n v="31"/>
    <m/>
    <m/>
    <m/>
    <m/>
    <m/>
    <m/>
    <m/>
    <m/>
    <s v="SHUTTLE"/>
  </r>
  <r>
    <s v="MRG"/>
    <m/>
    <m/>
    <s v="PNJ"/>
    <s v="CRT"/>
    <s v="MRG"/>
    <n v="108"/>
    <m/>
    <s v="107A107"/>
    <x v="5"/>
    <x v="4"/>
    <x v="8"/>
    <s v="PANAJI"/>
    <s v="CORTALIM"/>
    <s v="MARGAO"/>
    <d v="1899-12-30T10:00:00"/>
    <s v=""/>
    <d v="1899-12-30T11:00:00"/>
    <d v="1899-12-30T04:45:00"/>
    <d v="1899-12-30T04:45:00"/>
    <d v="1899-12-30T00:00:00"/>
    <d v="1899-12-30T00:00:00"/>
    <s v=""/>
    <s v=""/>
    <s v=""/>
    <d v="1899-12-30T01:00:00"/>
    <s v="PANAJI-CORTALIM-MARGAO"/>
    <x v="2"/>
    <m/>
    <m/>
    <n v="31"/>
    <m/>
    <n v="1"/>
    <n v="1"/>
    <n v="117"/>
    <n v="0"/>
    <n v="0"/>
    <m/>
    <m/>
    <s v="SHUTTLE"/>
  </r>
  <r>
    <s v="MRG"/>
    <m/>
    <s v="108A"/>
    <s v="MRG"/>
    <m/>
    <s v="CAN"/>
    <e v="#N/A"/>
    <m/>
    <s v="108A108"/>
    <x v="12"/>
    <x v="6"/>
    <x v="116"/>
    <s v="MARGAO"/>
    <s v=""/>
    <s v="CANACONA"/>
    <d v="1899-12-30T12:10:00"/>
    <s v=""/>
    <d v="1899-12-30T13:30:00"/>
    <d v="1899-12-30T00:00:00"/>
    <d v="1899-12-30T00:00:00"/>
    <d v="1899-12-30T00:00:00"/>
    <d v="1899-12-30T00:00:00"/>
    <s v=""/>
    <s v=""/>
    <s v=""/>
    <d v="1899-12-30T01:20:00"/>
    <s v="MARGAO-CANACONA"/>
    <x v="2"/>
    <m/>
    <m/>
    <n v="37"/>
    <m/>
    <m/>
    <m/>
    <m/>
    <m/>
    <m/>
    <m/>
    <m/>
    <s v="SHUTTLE"/>
  </r>
  <r>
    <s v="MRG"/>
    <m/>
    <m/>
    <s v="CAN"/>
    <s v="VAL"/>
    <s v="MRG"/>
    <e v="#N/A"/>
    <m/>
    <s v="108A108"/>
    <x v="113"/>
    <x v="89"/>
    <x v="8"/>
    <s v="CANACONA"/>
    <s v="VAL"/>
    <s v="MARGAO"/>
    <d v="1899-12-30T13:45:00"/>
    <d v="1899-12-30T14:15:00"/>
    <d v="1899-12-30T15:30:00"/>
    <d v="1899-12-30T00:00:00"/>
    <d v="1899-12-30T00:00:00"/>
    <d v="1899-12-30T00:00:00"/>
    <d v="1899-12-30T00:00:00"/>
    <s v=""/>
    <s v=""/>
    <s v=""/>
    <d v="1899-12-30T01:45:00"/>
    <s v="CANACONA-VAL-MARGAO"/>
    <x v="1"/>
    <m/>
    <m/>
    <n v="55"/>
    <m/>
    <m/>
    <m/>
    <m/>
    <m/>
    <m/>
    <m/>
    <m/>
    <s v="Via Khangini, Balli"/>
  </r>
  <r>
    <s v="MRG"/>
    <m/>
    <m/>
    <s v="MRG"/>
    <s v="CAN"/>
    <s v="VAL"/>
    <e v="#N/A"/>
    <m/>
    <s v="108A108"/>
    <x v="12"/>
    <x v="17"/>
    <x v="132"/>
    <s v="MARGAO"/>
    <s v="CANACONA"/>
    <s v="VAL"/>
    <d v="1899-12-30T17:10:00"/>
    <d v="1899-12-30T18:45:00"/>
    <d v="1899-12-30T19:50:00"/>
    <d v="1899-12-30T08:30:00"/>
    <d v="1899-12-30T05:45:00"/>
    <d v="1899-12-30T00:00:00"/>
    <d v="1899-12-30T00:00:00"/>
    <s v=""/>
    <s v="-VAL"/>
    <s v=""/>
    <d v="1899-12-30T02:40:00"/>
    <s v="MARGAO-CANACONA-VAL"/>
    <x v="1"/>
    <m/>
    <m/>
    <n v="47"/>
    <m/>
    <n v="1"/>
    <n v="1"/>
    <n v="139"/>
    <n v="0"/>
    <n v="0"/>
    <m/>
    <m/>
    <s v="N/O-VAL"/>
  </r>
  <r>
    <s v="MRG"/>
    <m/>
    <n v="108"/>
    <s v="VAL"/>
    <s v="CAN"/>
    <s v="MRG"/>
    <e v="#N/A"/>
    <m/>
    <s v="108A108"/>
    <x v="131"/>
    <x v="17"/>
    <x v="8"/>
    <s v="VAL"/>
    <s v="CANACONA"/>
    <s v="MARGAO"/>
    <d v="1899-12-30T07:15:00"/>
    <s v=""/>
    <d v="1899-12-30T09:00:00"/>
    <d v="1899-12-30T00:00:00"/>
    <d v="1899-12-30T00:00:00"/>
    <d v="1899-12-30T00:00:00"/>
    <d v="1899-12-30T00:00:00"/>
    <s v=""/>
    <s v=""/>
    <s v=""/>
    <d v="1899-12-30T01:45:00"/>
    <s v="VAL-CANACONA-MARGAO"/>
    <x v="2"/>
    <m/>
    <m/>
    <n v="47"/>
    <m/>
    <m/>
    <m/>
    <m/>
    <m/>
    <m/>
    <m/>
    <m/>
    <s v="SHUTTLE"/>
  </r>
  <r>
    <s v="MRG"/>
    <m/>
    <m/>
    <s v="MRG"/>
    <s v="CRT"/>
    <s v="PNJ"/>
    <n v="108"/>
    <m/>
    <s v="108A108"/>
    <x v="12"/>
    <x v="4"/>
    <x v="5"/>
    <s v="MARGAO"/>
    <s v="CORTALIM"/>
    <s v="PANAJI"/>
    <d v="1899-12-30T09:05:00"/>
    <s v=""/>
    <d v="1899-12-30T10:05:00"/>
    <d v="1899-12-30T00:00:00"/>
    <d v="1899-12-30T00:00:00"/>
    <d v="1899-12-30T00:00:00"/>
    <d v="1899-12-30T00:00:00"/>
    <s v=""/>
    <s v=""/>
    <s v=""/>
    <d v="1899-12-30T01:00:00"/>
    <s v="MARGAO-CORTALIM-PANAJI"/>
    <x v="2"/>
    <m/>
    <m/>
    <n v="31"/>
    <m/>
    <m/>
    <m/>
    <m/>
    <m/>
    <m/>
    <m/>
    <m/>
    <s v="SHUTTLE"/>
  </r>
  <r>
    <s v="MRG"/>
    <m/>
    <m/>
    <s v="PNJ"/>
    <s v="CRT"/>
    <s v="MRG"/>
    <n v="108"/>
    <m/>
    <s v="108A108"/>
    <x v="5"/>
    <x v="4"/>
    <x v="8"/>
    <s v="PANAJI"/>
    <s v="CORTALIM"/>
    <s v="MARGAO"/>
    <d v="1899-12-30T10:30:00"/>
    <s v=""/>
    <d v="1899-12-30T11:30:00"/>
    <d v="1899-12-30T05:00:00"/>
    <d v="1899-12-30T04:30:00"/>
    <d v="1899-12-30T00:00:00"/>
    <d v="1899-12-30T00:00:00"/>
    <s v="Yes"/>
    <s v=""/>
    <s v=""/>
    <d v="1899-12-30T01:00:00"/>
    <s v="PANAJI-CORTALIM-MARGAO"/>
    <x v="2"/>
    <m/>
    <m/>
    <n v="31"/>
    <m/>
    <n v="1"/>
    <n v="1"/>
    <n v="109"/>
    <n v="0"/>
    <n v="0"/>
    <m/>
    <m/>
    <s v="C/C SHUTTLE"/>
  </r>
  <r>
    <s v="MRG"/>
    <m/>
    <s v="109A"/>
    <s v="MRG"/>
    <m/>
    <s v="COLVA"/>
    <e v="#N/A"/>
    <m/>
    <s v="109A"/>
    <x v="12"/>
    <x v="6"/>
    <x v="11"/>
    <s v="MARGAO"/>
    <s v=""/>
    <s v="COLVA"/>
    <d v="1899-12-30T07:00:00"/>
    <s v=""/>
    <d v="1899-12-30T07:30:00"/>
    <d v="1899-12-30T00:00:00"/>
    <d v="1899-12-30T00:00:00"/>
    <d v="1899-12-30T00:00:00"/>
    <d v="1899-12-30T00:00:00"/>
    <s v=""/>
    <s v=""/>
    <s v=""/>
    <d v="1899-12-30T00:30:00"/>
    <s v="MARGAO-COLVA"/>
    <x v="2"/>
    <m/>
    <m/>
    <n v="10"/>
    <m/>
    <m/>
    <m/>
    <m/>
    <m/>
    <m/>
    <m/>
    <m/>
    <s v="SHUTTLE"/>
  </r>
  <r>
    <s v="MRG"/>
    <m/>
    <m/>
    <s v="COLVA"/>
    <m/>
    <s v="MRG"/>
    <e v="#N/A"/>
    <m/>
    <s v="109A"/>
    <x v="11"/>
    <x v="6"/>
    <x v="8"/>
    <s v="COLVA"/>
    <s v=""/>
    <s v="MARGAO"/>
    <d v="1899-12-30T07:35:00"/>
    <s v=""/>
    <d v="1899-12-30T08:05:00"/>
    <d v="1899-12-30T00:00:00"/>
    <d v="1899-12-30T00:00:00"/>
    <d v="1899-12-30T00:00:00"/>
    <d v="1899-12-30T00:00:00"/>
    <s v=""/>
    <s v=""/>
    <s v=""/>
    <d v="1899-12-30T00:30:00"/>
    <s v="COLVA-MARGAO"/>
    <x v="2"/>
    <m/>
    <m/>
    <n v="10"/>
    <m/>
    <m/>
    <m/>
    <m/>
    <m/>
    <m/>
    <m/>
    <m/>
    <s v="SHUTTLE"/>
  </r>
  <r>
    <s v="MRG"/>
    <m/>
    <m/>
    <s v="MRG"/>
    <s v="PNJ"/>
    <s v="SECETARIAT"/>
    <e v="#N/A"/>
    <m/>
    <s v="109A"/>
    <x v="12"/>
    <x v="0"/>
    <x v="93"/>
    <s v="MARGAO"/>
    <s v="PANAJI"/>
    <s v="SECRETARIAT"/>
    <d v="1899-12-30T08:25:00"/>
    <s v=""/>
    <d v="1899-12-30T09:35:00"/>
    <d v="1899-12-30T00:00:00"/>
    <d v="1899-12-30T00:00:00"/>
    <d v="1899-12-30T00:00:00"/>
    <d v="1899-12-30T00:00:00"/>
    <s v=""/>
    <s v=""/>
    <s v=""/>
    <d v="1899-12-30T01:10:00"/>
    <s v="MARGAO-PANAJI-SECRETARIAT"/>
    <x v="2"/>
    <m/>
    <m/>
    <n v="31"/>
    <m/>
    <m/>
    <m/>
    <m/>
    <m/>
    <m/>
    <m/>
    <m/>
    <s v="SHUTTLE"/>
  </r>
  <r>
    <s v="MRG"/>
    <m/>
    <m/>
    <s v="SECETARIAT"/>
    <s v="PNJ"/>
    <s v="MRG"/>
    <e v="#N/A"/>
    <m/>
    <s v="109A"/>
    <x v="132"/>
    <x v="0"/>
    <x v="8"/>
    <s v="SECRETARIAT"/>
    <s v="PANAJI"/>
    <s v="MARGAO"/>
    <d v="1899-12-30T09:50:00"/>
    <s v=""/>
    <d v="1899-12-30T10:50:00"/>
    <d v="1899-12-30T00:00:00"/>
    <d v="1899-12-30T00:00:00"/>
    <d v="1899-12-30T00:00:00"/>
    <d v="1899-12-30T00:00:00"/>
    <s v=""/>
    <s v=""/>
    <s v=""/>
    <d v="1899-12-30T01:00:00"/>
    <s v="SECRETARIAT-PANAJI-MARGAO"/>
    <x v="2"/>
    <m/>
    <m/>
    <n v="31"/>
    <m/>
    <m/>
    <m/>
    <m/>
    <m/>
    <m/>
    <m/>
    <m/>
    <s v="SHUTTLE"/>
  </r>
  <r>
    <s v="MRG"/>
    <m/>
    <m/>
    <s v="MRG"/>
    <m/>
    <s v="COLVA"/>
    <e v="#N/A"/>
    <m/>
    <s v="109A"/>
    <x v="12"/>
    <x v="6"/>
    <x v="11"/>
    <s v="MARGAO"/>
    <s v=""/>
    <s v="COLVA"/>
    <d v="1899-12-30T13:30:00"/>
    <s v=""/>
    <d v="1899-12-30T14:00:00"/>
    <d v="1899-12-30T00:00:00"/>
    <d v="1899-12-30T00:00:00"/>
    <d v="1899-12-30T00:00:00"/>
    <d v="1899-12-30T00:00:00"/>
    <s v=""/>
    <s v=""/>
    <s v=""/>
    <d v="1899-12-30T00:30:00"/>
    <s v="MARGAO-COLVA"/>
    <x v="2"/>
    <m/>
    <m/>
    <n v="10"/>
    <m/>
    <m/>
    <m/>
    <m/>
    <m/>
    <m/>
    <m/>
    <m/>
    <s v="SHUTTLE"/>
  </r>
  <r>
    <s v="MRG"/>
    <m/>
    <m/>
    <s v="COLVA"/>
    <m/>
    <s v="MRG"/>
    <e v="#N/A"/>
    <m/>
    <s v="109A"/>
    <x v="11"/>
    <x v="6"/>
    <x v="8"/>
    <s v="COLVA"/>
    <s v=""/>
    <s v="MARGAO"/>
    <d v="1899-12-30T14:10:00"/>
    <s v=""/>
    <d v="1899-12-30T14:40:00"/>
    <d v="1899-12-30T00:00:00"/>
    <d v="1899-12-30T00:00:00"/>
    <d v="1899-12-30T00:00:00"/>
    <d v="1899-12-30T00:00:00"/>
    <s v=""/>
    <s v=""/>
    <s v=""/>
    <d v="1899-12-30T00:30:00"/>
    <s v="COLVA-MARGAO"/>
    <x v="2"/>
    <m/>
    <m/>
    <n v="10"/>
    <m/>
    <m/>
    <m/>
    <m/>
    <m/>
    <m/>
    <m/>
    <m/>
    <s v="SHUTTLE"/>
  </r>
  <r>
    <s v="MRG"/>
    <m/>
    <m/>
    <s v="MRG"/>
    <s v="PND"/>
    <s v="F'GUDI"/>
    <e v="#N/A"/>
    <m/>
    <s v="109A"/>
    <x v="12"/>
    <x v="10"/>
    <x v="26"/>
    <s v="MARGAO"/>
    <s v="PONDA"/>
    <s v="FARMAGUDI"/>
    <d v="1899-12-30T16:00:00"/>
    <s v=""/>
    <d v="1899-12-30T16:45:00"/>
    <d v="1899-12-30T00:00:00"/>
    <d v="1899-12-30T00:00:00"/>
    <d v="1899-12-30T00:00:00"/>
    <d v="1899-12-30T00:00:00"/>
    <s v=""/>
    <s v=""/>
    <s v=""/>
    <d v="1899-12-30T00:45:00"/>
    <s v="MARGAO-PONDA-FARMAGUDI"/>
    <x v="2"/>
    <m/>
    <m/>
    <n v="22"/>
    <m/>
    <m/>
    <m/>
    <m/>
    <m/>
    <m/>
    <m/>
    <m/>
    <s v="SHUTTLE"/>
  </r>
  <r>
    <s v="MRG"/>
    <m/>
    <m/>
    <s v="F'GUDI"/>
    <s v="PND"/>
    <s v="MRG"/>
    <e v="#N/A"/>
    <m/>
    <s v="109A"/>
    <x v="28"/>
    <x v="10"/>
    <x v="8"/>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s v="MRG"/>
    <m/>
    <s v="110A"/>
    <s v="SALORE"/>
    <s v="CAN"/>
    <s v="S S Angle H S, Mashem"/>
    <e v="#N/A"/>
    <m/>
    <s v="110A"/>
    <x v="133"/>
    <x v="17"/>
    <x v="11"/>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s v="MRG"/>
    <m/>
    <m/>
    <s v="MASHEM"/>
    <s v="CAN"/>
    <s v="MRG"/>
    <e v="#N/A"/>
    <m/>
    <s v="110A"/>
    <x v="134"/>
    <x v="17"/>
    <x v="8"/>
    <s v="MASHEM"/>
    <s v="CANACONA"/>
    <s v="MARGAO"/>
    <d v="1899-12-30T13:30:00"/>
    <s v=""/>
    <d v="1899-12-30T15:00:00"/>
    <d v="1899-12-30T08:00:00"/>
    <d v="1899-12-30T03:00:00"/>
    <d v="1899-12-30T00:00:00"/>
    <d v="1899-12-30T00:00:00"/>
    <s v=""/>
    <s v=""/>
    <s v=""/>
    <d v="1899-12-30T01:30:00"/>
    <s v="MASHEM-CANACONA-MARGAO"/>
    <x v="2"/>
    <m/>
    <m/>
    <n v="40"/>
    <m/>
    <n v="1"/>
    <n v="0"/>
    <n v="80"/>
    <n v="0"/>
    <n v="0"/>
    <m/>
    <m/>
    <s v="SHUTTLE"/>
  </r>
  <r>
    <s v="MRG"/>
    <m/>
    <s v="111A"/>
    <s v="MRG"/>
    <m/>
    <s v="PNJ Art &amp;Culture"/>
    <e v="#N/A"/>
    <m/>
    <s v="111A"/>
    <x v="12"/>
    <x v="6"/>
    <x v="11"/>
    <s v="MARGAO"/>
    <s v=""/>
    <s v="PNJ Art &amp;Culture"/>
    <d v="1899-12-30T08:30:00"/>
    <s v=""/>
    <d v="1899-12-30T09:20:00"/>
    <d v="1899-12-30T00:00:00"/>
    <d v="1899-12-30T00:00:00"/>
    <d v="1899-12-30T00:00:00"/>
    <d v="1899-12-30T00:00:00"/>
    <s v=""/>
    <s v=""/>
    <s v=""/>
    <d v="1899-12-30T00:50:00"/>
    <s v="MARGAO-PNJ Art &amp;Culture"/>
    <x v="2"/>
    <m/>
    <m/>
    <n v="31"/>
    <m/>
    <m/>
    <m/>
    <m/>
    <m/>
    <m/>
    <m/>
    <m/>
    <s v="SHUTTLE"/>
  </r>
  <r>
    <s v="MRG"/>
    <m/>
    <m/>
    <s v="PNJ"/>
    <m/>
    <s v="MRG"/>
    <e v="#N/A"/>
    <m/>
    <s v="111A"/>
    <x v="5"/>
    <x v="6"/>
    <x v="8"/>
    <s v="PANAJI"/>
    <s v=""/>
    <s v="MARGAO"/>
    <d v="1899-12-30T09:30:00"/>
    <s v=""/>
    <d v="1899-12-30T10:20:00"/>
    <d v="1899-12-30T00:00:00"/>
    <d v="1899-12-30T00:00:00"/>
    <d v="1899-12-30T00:00:00"/>
    <d v="1899-12-30T00:00:00"/>
    <s v=""/>
    <s v=""/>
    <s v=""/>
    <d v="1899-12-30T00:50:00"/>
    <s v="PANAJI-MARGAO"/>
    <x v="2"/>
    <m/>
    <m/>
    <n v="31"/>
    <m/>
    <m/>
    <m/>
    <m/>
    <m/>
    <m/>
    <m/>
    <m/>
    <s v="SHUTTLE"/>
  </r>
  <r>
    <s v="MRG"/>
    <m/>
    <m/>
    <s v="MRG"/>
    <m/>
    <s v="PNJ"/>
    <e v="#N/A"/>
    <m/>
    <s v="111A"/>
    <x v="12"/>
    <x v="6"/>
    <x v="5"/>
    <s v="MARGAO"/>
    <s v=""/>
    <s v="PANAJI"/>
    <d v="1899-12-30T10:40:00"/>
    <s v=""/>
    <d v="1899-12-30T11:30:00"/>
    <d v="1899-12-30T00:00:00"/>
    <d v="1899-12-30T00:00:00"/>
    <d v="1899-12-30T00:00:00"/>
    <d v="1899-12-30T00:00:00"/>
    <s v=""/>
    <s v=""/>
    <s v=""/>
    <d v="1899-12-30T00:50:00"/>
    <s v="MARGAO-PANAJI"/>
    <x v="2"/>
    <m/>
    <m/>
    <n v="31"/>
    <m/>
    <m/>
    <m/>
    <m/>
    <m/>
    <m/>
    <m/>
    <m/>
    <s v="SHUTTLE"/>
  </r>
  <r>
    <s v="MRG"/>
    <m/>
    <m/>
    <s v="PNJ"/>
    <m/>
    <s v="MRG"/>
    <e v="#N/A"/>
    <m/>
    <s v="111A"/>
    <x v="5"/>
    <x v="6"/>
    <x v="8"/>
    <s v="PANAJI"/>
    <s v=""/>
    <s v="MARGAO"/>
    <d v="1899-12-30T11:50:00"/>
    <s v=""/>
    <d v="1899-12-30T12:40:00"/>
    <d v="1899-12-30T00:00:00"/>
    <d v="1899-12-30T00:00:00"/>
    <d v="1899-12-30T00:00:00"/>
    <d v="1899-12-30T00:00:00"/>
    <s v=""/>
    <s v=""/>
    <s v=""/>
    <d v="1899-12-30T00:50:00"/>
    <s v="PANAJI-MARGAO"/>
    <x v="2"/>
    <m/>
    <m/>
    <n v="31"/>
    <m/>
    <m/>
    <m/>
    <m/>
    <m/>
    <m/>
    <m/>
    <m/>
    <s v="SHUTTLE"/>
  </r>
  <r>
    <s v="MRG"/>
    <m/>
    <m/>
    <s v="MRG"/>
    <m/>
    <s v="PNJ"/>
    <e v="#N/A"/>
    <m/>
    <s v="111A"/>
    <x v="12"/>
    <x v="6"/>
    <x v="5"/>
    <s v="MARGAO"/>
    <s v=""/>
    <s v="PANAJI"/>
    <d v="1899-12-30T16:00:00"/>
    <s v=""/>
    <d v="1899-12-30T16:50:00"/>
    <d v="1899-12-30T00:00:00"/>
    <d v="1899-12-30T00:00:00"/>
    <d v="1899-12-30T00:00:00"/>
    <d v="1899-12-30T00:00:00"/>
    <s v=""/>
    <s v=""/>
    <s v=""/>
    <d v="1899-12-30T00:50:00"/>
    <s v="MARGAO-PANAJI"/>
    <x v="2"/>
    <m/>
    <m/>
    <n v="31"/>
    <m/>
    <m/>
    <m/>
    <m/>
    <m/>
    <m/>
    <m/>
    <m/>
    <s v="SHUTTLE"/>
  </r>
  <r>
    <s v="MRG"/>
    <m/>
    <m/>
    <s v="PNJ"/>
    <m/>
    <s v="MRG"/>
    <e v="#N/A"/>
    <m/>
    <s v="111A"/>
    <x v="5"/>
    <x v="6"/>
    <x v="8"/>
    <s v="PANAJI"/>
    <s v=""/>
    <s v="MARGAO"/>
    <d v="1899-12-30T17:50:00"/>
    <s v=""/>
    <d v="1899-12-30T18:50:00"/>
    <d v="1899-12-30T11:20:00"/>
    <d v="1899-12-30T06:45:00"/>
    <d v="1899-12-30T00:00:00"/>
    <d v="1899-12-30T00:00:00"/>
    <s v="Yes"/>
    <s v=""/>
    <s v=""/>
    <d v="1899-12-30T01:00:00"/>
    <s v="PANAJI-MARGAO"/>
    <x v="2"/>
    <m/>
    <m/>
    <n v="31"/>
    <m/>
    <n v="1"/>
    <n v="0"/>
    <n v="186"/>
    <n v="0"/>
    <n v="0"/>
    <m/>
    <m/>
    <s v="C/C SHUTTLE"/>
  </r>
  <r>
    <s v="MRG"/>
    <m/>
    <s v="112A"/>
    <s v="MRG"/>
    <s v="CRT"/>
    <s v="PNJ"/>
    <n v="108"/>
    <m/>
    <s v="112A112"/>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SECTT"/>
    <s v="PND"/>
    <s v="MRG"/>
    <e v="#N/A"/>
    <m/>
    <s v="112A112"/>
    <x v="132"/>
    <x v="10"/>
    <x v="8"/>
    <s v="SECRETARIAT"/>
    <s v="PONDA"/>
    <s v="MARGAO"/>
    <m/>
    <s v=""/>
    <d v="1899-12-30T20:30:00"/>
    <d v="1899-12-30T08:45:00"/>
    <d v="1899-12-30T06:45:00"/>
    <d v="1899-12-30T00:00:00"/>
    <d v="1899-12-30T00:00:00"/>
    <s v=""/>
    <s v=""/>
    <s v=""/>
    <d v="1899-12-30T20:30:00"/>
    <s v="SECRETARIAT-PONDA-MARGAO"/>
    <x v="1"/>
    <m/>
    <m/>
    <n v="52"/>
    <m/>
    <n v="1"/>
    <n v="0"/>
    <n v="145"/>
    <n v="0"/>
    <n v="0"/>
    <m/>
    <m/>
    <s v="N//O MRG DPT"/>
  </r>
  <r>
    <s v="MRG"/>
    <m/>
    <n v="112"/>
    <s v="MRG"/>
    <s v="PND"/>
    <s v="PNJ/SECTT"/>
    <e v="#N/A"/>
    <m/>
    <s v="112A112"/>
    <x v="12"/>
    <x v="10"/>
    <x v="93"/>
    <s v="MARGAO"/>
    <s v="PONDA"/>
    <s v="SECRETARIAT"/>
    <d v="1899-12-30T06:00:00"/>
    <s v=""/>
    <m/>
    <d v="1899-12-30T00:00:00"/>
    <d v="1899-12-30T00:00:00"/>
    <d v="1899-12-30T00:00:00"/>
    <d v="1899-12-30T00:00:00"/>
    <s v=""/>
    <s v=""/>
    <n v="1"/>
    <d v="1899-12-30T18:00:00"/>
    <s v="MARGAO-PONDA-SECRETARIAT"/>
    <x v="2"/>
    <m/>
    <m/>
    <n v="52"/>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
    <s v="CRT"/>
    <s v="MRG"/>
    <n v="108"/>
    <m/>
    <s v="112A112"/>
    <x v="5"/>
    <x v="4"/>
    <x v="8"/>
    <s v="PANAJI"/>
    <s v="CORTALIM"/>
    <s v="MARGAO"/>
    <m/>
    <s v=""/>
    <d v="1899-12-30T12:00:00"/>
    <d v="1899-12-30T06:45:00"/>
    <d v="1899-12-30T04:45:00"/>
    <d v="1899-12-30T00:00:00"/>
    <d v="1899-12-30T00:00:00"/>
    <s v="Yes"/>
    <s v=""/>
    <s v=""/>
    <d v="1899-12-30T12:00:00"/>
    <s v="PANAJI-CORTALIM-MARGAO"/>
    <x v="2"/>
    <m/>
    <m/>
    <n v="31"/>
    <m/>
    <n v="1"/>
    <n v="0"/>
    <n v="145"/>
    <n v="0"/>
    <n v="0"/>
    <m/>
    <m/>
    <s v="C/C SHUTTLE"/>
  </r>
  <r>
    <s v="MRG"/>
    <s v="AC"/>
    <s v="113A"/>
    <s v="MRG"/>
    <s v="PND/ PNJ"/>
    <s v="PUNE"/>
    <e v="#N/A"/>
    <m/>
    <s v="113A"/>
    <x v="12"/>
    <x v="6"/>
    <x v="11"/>
    <s v="MARGAO"/>
    <s v="PND/ PNJ"/>
    <s v="PUNE"/>
    <d v="1899-12-30T19:00:00"/>
    <d v="1899-12-30T20:00:00"/>
    <d v="1899-12-30T08:00:00"/>
    <d v="1899-12-30T14:00:00"/>
    <d v="1899-12-30T08:00:00"/>
    <d v="1899-12-30T00:00:00"/>
    <d v="1899-12-30T00:00:00"/>
    <s v=""/>
    <s v=""/>
    <n v="1"/>
    <d v="1899-12-30T13:00:00"/>
    <s v="MARGAO-PND/ PNJ-PUNE"/>
    <x v="0"/>
    <m/>
    <m/>
    <n v="523"/>
    <m/>
    <m/>
    <m/>
    <m/>
    <m/>
    <m/>
    <m/>
    <m/>
    <m/>
  </r>
  <r>
    <s v="MRG"/>
    <s v="Sleeper"/>
    <n v="114"/>
    <s v="PUNE"/>
    <s v="PNJ/ PND"/>
    <s v="MRG"/>
    <e v="#N/A"/>
    <m/>
    <n v="114"/>
    <x v="11"/>
    <x v="6"/>
    <x v="8"/>
    <s v="PUNE"/>
    <s v="PNJ/ PND"/>
    <s v="MARGAO"/>
    <d v="1899-12-30T19:00:00"/>
    <s v=""/>
    <d v="1899-12-30T08:00:00"/>
    <d v="1899-12-30T14:00:00"/>
    <d v="1899-12-30T08:00:00"/>
    <d v="1899-12-30T00:00:00"/>
    <d v="1899-12-30T00:00:00"/>
    <s v=""/>
    <s v=""/>
    <n v="1"/>
    <d v="1899-12-30T13:00:00"/>
    <s v="PUNE-PNJ/ PND-MARGAO"/>
    <x v="0"/>
    <m/>
    <m/>
    <n v="523"/>
    <m/>
    <n v="6"/>
    <n v="0"/>
    <n v="1046"/>
    <n v="0"/>
    <n v="0"/>
    <n v="0"/>
    <n v="0"/>
    <s v="A/C SLEEPER"/>
  </r>
  <r>
    <s v="MRG"/>
    <s v="MINI"/>
    <s v="115A"/>
    <s v="MRG"/>
    <s v="MORPIRLA"/>
    <s v="DABE"/>
    <e v="#N/A"/>
    <m/>
    <s v="115A115"/>
    <x v="12"/>
    <x v="90"/>
    <x v="133"/>
    <s v="MARGAO"/>
    <s v="MORPIRLA"/>
    <s v="DABEM"/>
    <d v="1899-12-30T13:30:00"/>
    <s v=""/>
    <d v="1899-12-30T14:30:00"/>
    <d v="1899-12-30T00:00:00"/>
    <d v="1899-12-30T00:00:00"/>
    <d v="1899-12-30T00:00:00"/>
    <d v="1899-12-30T00:00:00"/>
    <s v=""/>
    <s v=""/>
    <s v=""/>
    <d v="1899-12-30T01:00:00"/>
    <s v="MARGAO-MORPIRLA-DABEM"/>
    <x v="1"/>
    <m/>
    <m/>
    <n v="32"/>
    <m/>
    <m/>
    <m/>
    <m/>
    <m/>
    <m/>
    <m/>
    <m/>
    <s v="Via Fatorpha/ Kanibag"/>
  </r>
  <r>
    <s v="MRG"/>
    <m/>
    <m/>
    <s v="DABE"/>
    <s v="MORPIRLA"/>
    <s v="MRG"/>
    <e v="#N/A"/>
    <m/>
    <s v="115A115"/>
    <x v="135"/>
    <x v="90"/>
    <x v="8"/>
    <s v="DABEM"/>
    <s v="MORPIRLA"/>
    <s v="MARGAO"/>
    <d v="1899-12-30T15:30:00"/>
    <s v=""/>
    <d v="1899-12-30T16:30:00"/>
    <d v="1899-12-30T00:00:00"/>
    <d v="1899-12-30T00:00:00"/>
    <d v="1899-12-30T00:00:00"/>
    <d v="1899-12-30T00:00:00"/>
    <s v=""/>
    <s v=""/>
    <s v=""/>
    <d v="1899-12-30T01:00:00"/>
    <s v="DABEM-MORPIRLA-MARGAO"/>
    <x v="1"/>
    <m/>
    <m/>
    <n v="32"/>
    <m/>
    <m/>
    <m/>
    <m/>
    <m/>
    <m/>
    <m/>
    <m/>
    <s v="Via Kanibag/ Fatorpha"/>
  </r>
  <r>
    <s v="MRG"/>
    <m/>
    <m/>
    <s v="MRG"/>
    <s v="CRT"/>
    <s v="PNJ"/>
    <n v="1"/>
    <m/>
    <s v="115A115"/>
    <x v="12"/>
    <x v="4"/>
    <x v="5"/>
    <s v="MARGAO"/>
    <s v="CORTALIM"/>
    <s v="PANAJI"/>
    <d v="1899-12-30T16:45:00"/>
    <s v=""/>
    <d v="1899-12-30T17:45:00"/>
    <d v="1899-12-30T00:00:00"/>
    <d v="1899-12-30T00:00:00"/>
    <d v="1899-12-30T00:00:00"/>
    <d v="1899-12-30T00:00:00"/>
    <s v=""/>
    <s v=""/>
    <s v=""/>
    <d v="1899-12-30T01:00:00"/>
    <s v="MARGAO-CORTALIM-PANAJI"/>
    <x v="1"/>
    <m/>
    <m/>
    <n v="31"/>
    <m/>
    <m/>
    <m/>
    <m/>
    <m/>
    <m/>
    <m/>
    <m/>
    <m/>
  </r>
  <r>
    <s v="MRG"/>
    <m/>
    <m/>
    <s v="PNJ"/>
    <s v="CRT"/>
    <s v="MRG"/>
    <n v="1"/>
    <m/>
    <s v="115A115"/>
    <x v="5"/>
    <x v="4"/>
    <x v="8"/>
    <s v="PANAJI"/>
    <s v="CORTALIM"/>
    <s v="MARGAO"/>
    <d v="1899-12-30T18:10:00"/>
    <s v=""/>
    <d v="1899-12-30T19:10:00"/>
    <d v="1899-12-30T00:00:00"/>
    <d v="1899-12-30T00:00:00"/>
    <d v="1899-12-30T00:00:00"/>
    <d v="1899-12-30T00:00:00"/>
    <s v=""/>
    <s v=""/>
    <s v=""/>
    <d v="1899-12-30T01:00:00"/>
    <s v="PANAJI-CORTALIM-MARGAO"/>
    <x v="1"/>
    <m/>
    <m/>
    <n v="31"/>
    <m/>
    <m/>
    <m/>
    <m/>
    <m/>
    <m/>
    <m/>
    <m/>
    <m/>
  </r>
  <r>
    <s v="MRG"/>
    <m/>
    <m/>
    <s v="MRG"/>
    <s v="MORPIRLA"/>
    <s v="DABE"/>
    <e v="#N/A"/>
    <m/>
    <s v="115A115"/>
    <x v="12"/>
    <x v="90"/>
    <x v="133"/>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s v="MRG"/>
    <m/>
    <n v="115"/>
    <s v="DABE"/>
    <m/>
    <s v="MRG"/>
    <e v="#N/A"/>
    <m/>
    <s v="115A115"/>
    <x v="135"/>
    <x v="6"/>
    <x v="8"/>
    <s v="DABEM"/>
    <s v=""/>
    <s v="MARGAO"/>
    <d v="1899-12-30T07:15:00"/>
    <s v=""/>
    <d v="1899-12-30T08:15:00"/>
    <d v="1899-12-30T00:00:00"/>
    <d v="1899-12-30T00:00:00"/>
    <d v="1899-12-30T00:00:00"/>
    <d v="1899-12-30T00:00:00"/>
    <s v=""/>
    <s v=""/>
    <s v=""/>
    <d v="1899-12-30T01:00:00"/>
    <s v="DABEM-MARGAO"/>
    <x v="1"/>
    <m/>
    <m/>
    <n v="32"/>
    <m/>
    <m/>
    <m/>
    <m/>
    <m/>
    <m/>
    <m/>
    <m/>
    <s v="Via Kanibag/ Fatorpha"/>
  </r>
  <r>
    <s v="MRG"/>
    <m/>
    <m/>
    <s v="MRG"/>
    <s v="CRT"/>
    <s v="PNJ"/>
    <n v="1"/>
    <m/>
    <s v="115A115"/>
    <x v="12"/>
    <x v="4"/>
    <x v="5"/>
    <s v="MARGAO"/>
    <s v="CORTALIM"/>
    <s v="PANAJI"/>
    <d v="1899-12-30T08:20:00"/>
    <s v=""/>
    <d v="1899-12-30T09:20:00"/>
    <d v="1899-12-30T00:00:00"/>
    <d v="1899-12-30T00:00:00"/>
    <d v="1899-12-30T00:00:00"/>
    <d v="1899-12-30T00:00:00"/>
    <s v=""/>
    <s v=""/>
    <s v=""/>
    <d v="1899-12-30T01:00:00"/>
    <s v="MARGAO-CORTALIM-PANAJI"/>
    <x v="1"/>
    <m/>
    <m/>
    <n v="31"/>
    <m/>
    <m/>
    <m/>
    <m/>
    <m/>
    <m/>
    <m/>
    <m/>
    <m/>
  </r>
  <r>
    <s v="MRG"/>
    <m/>
    <m/>
    <s v="PNJ"/>
    <s v="Althino"/>
    <s v="PNJ"/>
    <e v="#N/A"/>
    <m/>
    <s v="115A115"/>
    <x v="5"/>
    <x v="27"/>
    <x v="5"/>
    <s v="PANAJI"/>
    <s v="ALTINHO"/>
    <s v="PANAJI"/>
    <d v="1899-12-30T09:25:00"/>
    <s v=""/>
    <d v="1899-12-30T09:55:00"/>
    <d v="1899-12-30T00:00:00"/>
    <d v="1899-12-30T00:00:00"/>
    <d v="1899-12-30T00:00:00"/>
    <d v="1899-12-30T00:00:00"/>
    <s v=""/>
    <s v=""/>
    <s v=""/>
    <d v="1899-12-30T00:30:00"/>
    <s v="PANAJI-ALTINHO-PANAJI"/>
    <x v="1"/>
    <m/>
    <m/>
    <n v="8"/>
    <m/>
    <m/>
    <m/>
    <m/>
    <m/>
    <m/>
    <m/>
    <m/>
    <s v="Music Collage Alth"/>
  </r>
  <r>
    <s v="MRG"/>
    <m/>
    <m/>
    <s v="PNJ"/>
    <s v="Althino"/>
    <s v="PNJ"/>
    <e v="#N/A"/>
    <m/>
    <s v="115A115"/>
    <x v="5"/>
    <x v="27"/>
    <x v="5"/>
    <s v="PANAJI"/>
    <s v="ALTINHO"/>
    <s v="PANAJI"/>
    <d v="1899-12-30T10:05:00"/>
    <s v=""/>
    <d v="1899-12-30T10:35:00"/>
    <d v="1899-12-30T00:00:00"/>
    <d v="1899-12-30T00:00:00"/>
    <d v="1899-12-30T00:00:00"/>
    <d v="1899-12-30T00:00:00"/>
    <s v=""/>
    <s v=""/>
    <s v=""/>
    <d v="1899-12-30T00:30:00"/>
    <s v="PANAJI-ALTINHO-PANAJI"/>
    <x v="1"/>
    <m/>
    <m/>
    <n v="12"/>
    <m/>
    <m/>
    <m/>
    <m/>
    <m/>
    <m/>
    <m/>
    <m/>
    <s v="Music Collage Alth"/>
  </r>
  <r>
    <s v="MRG"/>
    <m/>
    <m/>
    <s v="PNJ"/>
    <s v="CRT"/>
    <s v="MRG"/>
    <n v="1"/>
    <m/>
    <s v="115A115"/>
    <x v="5"/>
    <x v="4"/>
    <x v="8"/>
    <s v="PANAJI"/>
    <s v="CORTALIM"/>
    <s v="MARGAO"/>
    <d v="1899-12-30T11:15:00"/>
    <s v=""/>
    <d v="1899-12-30T12:15:00"/>
    <d v="1899-12-30T00:25:00"/>
    <d v="1899-12-30T00:22:00"/>
    <d v="1899-12-30T00:00:00"/>
    <d v="1899-12-30T00:00:00"/>
    <s v="Yes"/>
    <s v=""/>
    <s v=""/>
    <d v="1899-12-30T01:00:00"/>
    <s v="PANAJI-CORTALIM-MARGAO"/>
    <x v="1"/>
    <m/>
    <m/>
    <n v="31"/>
    <m/>
    <n v="1"/>
    <n v="1"/>
    <n v="110"/>
    <m/>
    <m/>
    <m/>
    <m/>
    <s v="c/c"/>
  </r>
  <r>
    <s v="MRG"/>
    <s v="MINI"/>
    <s v="116A"/>
    <s v="MRG"/>
    <s v="PND"/>
    <s v="VLP"/>
    <e v="#N/A"/>
    <m/>
    <s v="116A116"/>
    <x v="12"/>
    <x v="10"/>
    <x v="65"/>
    <s v="MARGAO"/>
    <s v="PONDA"/>
    <s v="VALPOI"/>
    <d v="1899-12-30T10:30:00"/>
    <s v=""/>
    <d v="1899-12-30T12:30:00"/>
    <d v="1899-12-30T00:00:00"/>
    <d v="1899-12-30T00:00:00"/>
    <d v="1899-12-30T00:00:00"/>
    <d v="1899-12-30T00:00:00"/>
    <s v=""/>
    <s v=""/>
    <s v=""/>
    <d v="1899-12-30T02:00:00"/>
    <s v="MARGAO-PONDA-VALPOI"/>
    <x v="1"/>
    <m/>
    <m/>
    <n v="54"/>
    <m/>
    <m/>
    <m/>
    <m/>
    <m/>
    <m/>
    <m/>
    <m/>
    <m/>
  </r>
  <r>
    <s v="MRG"/>
    <m/>
    <m/>
    <s v="VLP"/>
    <m/>
    <s v="DHAVE"/>
    <e v="#N/A"/>
    <m/>
    <s v="116A116"/>
    <x v="64"/>
    <x v="6"/>
    <x v="134"/>
    <s v="VALPOI"/>
    <s v=""/>
    <s v="DHAVE"/>
    <d v="1899-12-30T12:45:00"/>
    <s v=""/>
    <d v="1899-12-30T13:15:00"/>
    <d v="1899-12-30T00:00:00"/>
    <d v="1899-12-30T00:00:00"/>
    <d v="1899-12-30T00:00:00"/>
    <d v="1899-12-30T00:00:00"/>
    <s v=""/>
    <s v=""/>
    <s v=""/>
    <d v="1899-12-30T00:30:00"/>
    <s v="VALPOI-DHAVE"/>
    <x v="1"/>
    <m/>
    <m/>
    <n v="10"/>
    <m/>
    <m/>
    <m/>
    <m/>
    <m/>
    <m/>
    <m/>
    <m/>
    <m/>
  </r>
  <r>
    <s v="MRG"/>
    <m/>
    <m/>
    <s v="DHAVE"/>
    <m/>
    <s v="VLP"/>
    <e v="#N/A"/>
    <m/>
    <s v="116A116"/>
    <x v="136"/>
    <x v="6"/>
    <x v="65"/>
    <s v="DHAVE"/>
    <s v=""/>
    <s v="VALPOI"/>
    <d v="1899-12-30T13:20:00"/>
    <s v=""/>
    <d v="1899-12-30T13:40:00"/>
    <d v="1899-12-30T00:00:00"/>
    <d v="1899-12-30T00:00:00"/>
    <d v="1899-12-30T00:00:00"/>
    <d v="1899-12-30T00:00:00"/>
    <s v=""/>
    <s v=""/>
    <s v=""/>
    <d v="1899-12-30T00:20:00"/>
    <s v="DHAVE-VALPOI"/>
    <x v="1"/>
    <m/>
    <m/>
    <n v="10"/>
    <m/>
    <m/>
    <m/>
    <m/>
    <m/>
    <m/>
    <m/>
    <m/>
    <m/>
  </r>
  <r>
    <s v="MRG"/>
    <m/>
    <m/>
    <s v="VLP"/>
    <s v="PND"/>
    <s v="MRG"/>
    <e v="#N/A"/>
    <m/>
    <s v="116A116"/>
    <x v="64"/>
    <x v="10"/>
    <x v="8"/>
    <s v="VALPOI"/>
    <s v="PONDA"/>
    <s v="MARGAO"/>
    <d v="1899-12-30T13:45:00"/>
    <s v=""/>
    <d v="1899-12-30T15:45:00"/>
    <d v="1899-12-30T00:00:00"/>
    <d v="1899-12-30T00:00:00"/>
    <d v="1899-12-30T00:00:00"/>
    <d v="1899-12-30T00:00:00"/>
    <s v=""/>
    <s v=""/>
    <s v=""/>
    <d v="1899-12-30T02:00:00"/>
    <s v="VALPOI-PONDA-MARGAO"/>
    <x v="1"/>
    <m/>
    <m/>
    <n v="54"/>
    <m/>
    <m/>
    <m/>
    <m/>
    <m/>
    <m/>
    <m/>
    <m/>
    <m/>
  </r>
  <r>
    <s v="MRG"/>
    <m/>
    <m/>
    <s v="MRG"/>
    <s v="PND"/>
    <s v="VLP"/>
    <e v="#N/A"/>
    <m/>
    <s v="116A116"/>
    <x v="12"/>
    <x v="10"/>
    <x v="65"/>
    <s v="MARGAO"/>
    <s v="PONDA"/>
    <s v="VALPOI"/>
    <d v="1899-12-30T17:00:00"/>
    <d v="1899-12-30T17:45:00"/>
    <d v="1899-12-30T19:00:00"/>
    <d v="1899-12-30T00:00:00"/>
    <d v="1899-12-30T00:00:00"/>
    <d v="1899-12-30T00:00:00"/>
    <d v="1899-12-30T00:00:00"/>
    <s v=""/>
    <s v=""/>
    <s v=""/>
    <d v="1899-12-30T02:00:00"/>
    <s v="MARGAO-PONDA-VALPOI"/>
    <x v="1"/>
    <m/>
    <m/>
    <n v="54"/>
    <m/>
    <m/>
    <m/>
    <m/>
    <m/>
    <m/>
    <m/>
    <m/>
    <m/>
  </r>
  <r>
    <s v="MRG"/>
    <m/>
    <m/>
    <s v="VLP"/>
    <m/>
    <s v="DHAVE"/>
    <e v="#N/A"/>
    <m/>
    <s v="116A116"/>
    <x v="64"/>
    <x v="6"/>
    <x v="134"/>
    <s v="VALPOI"/>
    <s v=""/>
    <s v="DHAVE"/>
    <d v="1899-12-30T19:20:00"/>
    <s v=""/>
    <d v="1899-12-30T19:45:00"/>
    <d v="1899-12-30T10:00:00"/>
    <d v="1899-12-30T07:35:00"/>
    <d v="1899-12-30T00:00:00"/>
    <d v="1899-12-30T00:00:00"/>
    <s v=""/>
    <s v="DHAVE"/>
    <s v=""/>
    <d v="1899-12-30T00:25:00"/>
    <s v="VALPOI-DHAVE"/>
    <x v="1"/>
    <m/>
    <m/>
    <n v="10"/>
    <m/>
    <n v="1"/>
    <n v="1"/>
    <n v="192"/>
    <m/>
    <n v="0"/>
    <n v="0"/>
    <n v="0"/>
    <s v="N/O DHAVE"/>
  </r>
  <r>
    <s v="MRG"/>
    <m/>
    <n v="116"/>
    <s v="DHAVE"/>
    <s v="VLP/ PND"/>
    <s v="MRG"/>
    <e v="#N/A"/>
    <m/>
    <s v="116A116"/>
    <x v="136"/>
    <x v="6"/>
    <x v="8"/>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s v="PRV"/>
    <s v="Volvo"/>
    <s v="1A"/>
    <s v="PRVDPT"/>
    <s v="------"/>
    <s v="PNJ"/>
    <e v="#N/A"/>
    <m/>
    <s v="1A"/>
    <x v="103"/>
    <x v="6"/>
    <x v="5"/>
    <s v="PORVORIM"/>
    <s v=""/>
    <s v="PANAJI"/>
    <d v="1899-12-30T15:15:00"/>
    <s v=""/>
    <d v="1899-12-30T15:30:00"/>
    <d v="1899-12-30T00:00:00"/>
    <d v="1899-12-30T00:00:00"/>
    <d v="1899-12-30T00:00:00"/>
    <d v="1899-12-30T00:00:00"/>
    <s v=""/>
    <s v=""/>
    <s v=""/>
    <d v="1899-12-30T00:15:00"/>
    <s v="PORVORIM-PANAJI"/>
    <x v="2"/>
    <m/>
    <m/>
    <m/>
    <n v="6"/>
    <m/>
    <m/>
    <m/>
    <m/>
    <m/>
    <m/>
    <m/>
    <s v="SHUTTLE"/>
  </r>
  <r>
    <s v="PRV"/>
    <s v="AC"/>
    <m/>
    <s v="PNJ"/>
    <s v="CRT"/>
    <s v="VSD"/>
    <e v="#N/A"/>
    <m/>
    <s v="1A"/>
    <x v="5"/>
    <x v="4"/>
    <x v="1"/>
    <s v="PANAJI"/>
    <s v="CORTALIM"/>
    <s v="VASCO"/>
    <d v="1899-12-30T15:45:00"/>
    <s v=""/>
    <d v="1899-12-30T16:30:00"/>
    <d v="1899-12-30T00:00:00"/>
    <d v="1899-12-30T00:00:00"/>
    <d v="1899-12-30T00:00:00"/>
    <d v="1899-12-30T00:00:00"/>
    <s v=""/>
    <s v=""/>
    <s v=""/>
    <d v="1899-12-30T00:45:00"/>
    <s v="PANAJI-CORTALIM-VASCO"/>
    <x v="2"/>
    <m/>
    <m/>
    <n v="30"/>
    <m/>
    <m/>
    <m/>
    <m/>
    <m/>
    <m/>
    <m/>
    <m/>
    <s v="SHUTTLE"/>
  </r>
  <r>
    <s v="PRV"/>
    <s v="BUS"/>
    <m/>
    <s v="VSD"/>
    <s v="CRT"/>
    <s v="PNJ"/>
    <n v="2"/>
    <m/>
    <s v="1A"/>
    <x v="0"/>
    <x v="4"/>
    <x v="5"/>
    <s v="VASCO"/>
    <s v="CORTALIM"/>
    <s v="PANAJI"/>
    <d v="1899-12-30T17:00:00"/>
    <s v=""/>
    <d v="1899-12-30T17:45:00"/>
    <d v="1899-12-30T00:00:00"/>
    <d v="1899-12-30T00:00:00"/>
    <d v="1899-12-30T00:00:00"/>
    <d v="1899-12-30T00:00:00"/>
    <s v=""/>
    <s v=""/>
    <s v=""/>
    <d v="1899-12-30T00:45:00"/>
    <s v="VASCO-CORTALIM-PANAJI"/>
    <x v="1"/>
    <m/>
    <m/>
    <n v="30"/>
    <m/>
    <m/>
    <m/>
    <m/>
    <m/>
    <m/>
    <m/>
    <m/>
    <s v="Via  Bijapur/ Gulbarga"/>
  </r>
  <r>
    <s v="PRV"/>
    <m/>
    <m/>
    <s v="PNJ"/>
    <s v="BLG"/>
    <s v="Hyderabad"/>
    <e v="#N/A"/>
    <m/>
    <s v="1A"/>
    <x v="5"/>
    <x v="41"/>
    <x v="11"/>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s v="PRV"/>
    <m/>
    <n v="2"/>
    <s v="Hyderabad"/>
    <s v="BLG"/>
    <s v="PNJ"/>
    <e v="#N/A"/>
    <m/>
    <n v="2"/>
    <x v="11"/>
    <x v="41"/>
    <x v="5"/>
    <s v="Hyderabad"/>
    <s v="BELGAVI CBT"/>
    <s v="PANAJI"/>
    <d v="1899-12-30T17:00:00"/>
    <d v="1899-12-30T04:30:00"/>
    <d v="1899-12-30T08:00:00"/>
    <d v="1899-12-30T00:00:00"/>
    <d v="1899-12-30T00:00:00"/>
    <d v="1899-12-30T00:00:00"/>
    <d v="1899-12-30T00:00:00"/>
    <s v=""/>
    <s v=""/>
    <n v="1"/>
    <d v="1899-12-30T15:00:00"/>
    <s v="Hyderabad-BELGAVI CBT-PANAJI"/>
    <x v="0"/>
    <m/>
    <m/>
    <n v="744"/>
    <m/>
    <m/>
    <m/>
    <m/>
    <m/>
    <m/>
    <m/>
    <m/>
    <m/>
  </r>
  <r>
    <s v="PRV"/>
    <m/>
    <m/>
    <s v="PNJ"/>
    <s v="CRT"/>
    <s v="VSD"/>
    <n v="2"/>
    <m/>
    <n v="2"/>
    <x v="5"/>
    <x v="4"/>
    <x v="1"/>
    <s v="PANAJI"/>
    <s v="CORTALIM"/>
    <s v="VASCO"/>
    <d v="1899-12-30T08:15:00"/>
    <s v=""/>
    <d v="1899-12-30T09:00:00"/>
    <d v="1899-12-30T00:00:00"/>
    <d v="1899-12-30T00:00:00"/>
    <d v="1899-12-30T00:00:00"/>
    <d v="1899-12-30T00:00:00"/>
    <s v=""/>
    <s v=""/>
    <s v=""/>
    <d v="1899-12-30T00:45:00"/>
    <s v="PANAJI-CORTALIM-VASCO"/>
    <x v="1"/>
    <m/>
    <m/>
    <n v="30"/>
    <m/>
    <m/>
    <m/>
    <m/>
    <m/>
    <m/>
    <m/>
    <m/>
    <m/>
  </r>
  <r>
    <s v="PRV"/>
    <m/>
    <m/>
    <s v="VSD"/>
    <s v="CRT"/>
    <s v="PNJ"/>
    <n v="2"/>
    <m/>
    <n v="2"/>
    <x v="0"/>
    <x v="4"/>
    <x v="5"/>
    <s v="VASCO"/>
    <s v="CORTALIM"/>
    <s v="PANAJI"/>
    <d v="1899-12-30T09:15:00"/>
    <d v="1899-12-30T10:00:00"/>
    <m/>
    <d v="1899-12-30T00:00:00"/>
    <d v="1899-12-30T00:00:00"/>
    <d v="1899-12-30T00:00:00"/>
    <d v="1899-12-30T00:00:00"/>
    <s v=""/>
    <s v=""/>
    <n v="1"/>
    <d v="1899-12-30T14:45:00"/>
    <s v="VASCO-CORTALIM-PANAJI"/>
    <x v="1"/>
    <m/>
    <m/>
    <n v="30"/>
    <m/>
    <m/>
    <m/>
    <m/>
    <m/>
    <m/>
    <m/>
    <m/>
    <m/>
  </r>
  <r>
    <s v="PRV"/>
    <m/>
    <m/>
    <s v="PNJ"/>
    <s v="------"/>
    <s v="PRVDPT"/>
    <n v="132"/>
    <m/>
    <n v="2"/>
    <x v="5"/>
    <x v="6"/>
    <x v="106"/>
    <s v="PANAJI"/>
    <s v=""/>
    <s v="PORVORIM"/>
    <d v="1899-12-30T10:05:00"/>
    <s v=""/>
    <d v="1899-12-30T10:15:00"/>
    <d v="1899-12-30T19:00:00"/>
    <d v="1899-12-30T08:00:00"/>
    <d v="1899-12-30T00:00:00"/>
    <d v="1899-12-30T00:00:00"/>
    <s v=""/>
    <s v=""/>
    <s v=""/>
    <d v="1899-12-30T00:10:00"/>
    <s v="PANAJI-PORVORIM"/>
    <x v="1"/>
    <m/>
    <m/>
    <m/>
    <n v="6"/>
    <n v="6"/>
    <n v="0"/>
    <n v="1608"/>
    <m/>
    <m/>
    <m/>
    <m/>
    <s v="Duty off"/>
  </r>
  <r>
    <s v="PRV"/>
    <s v="Volvo"/>
    <s v="3A"/>
    <s v="PRVDPT"/>
    <s v="------"/>
    <s v="PNJBSTD"/>
    <n v="132"/>
    <m/>
    <s v="3A"/>
    <x v="103"/>
    <x v="6"/>
    <x v="5"/>
    <s v="PORVORIM"/>
    <s v=""/>
    <s v="PANAJI"/>
    <d v="1899-12-30T15:45:00"/>
    <s v=""/>
    <d v="1899-12-30T16:00:00"/>
    <d v="1899-12-30T00:00:00"/>
    <d v="1899-12-30T00:00:00"/>
    <d v="1899-12-30T00:00:00"/>
    <d v="1899-12-30T00:00:00"/>
    <s v=""/>
    <s v=""/>
    <s v=""/>
    <d v="1899-12-30T00:15:00"/>
    <s v="PORVORIM-PANAJI"/>
    <x v="1"/>
    <m/>
    <m/>
    <m/>
    <n v="6"/>
    <m/>
    <m/>
    <m/>
    <m/>
    <m/>
    <m/>
    <m/>
    <m/>
  </r>
  <r>
    <s v="PRV"/>
    <m/>
    <m/>
    <s v="PNJ"/>
    <s v="PND"/>
    <s v="BNGL"/>
    <e v="#N/A"/>
    <m/>
    <s v="3A"/>
    <x v="5"/>
    <x v="10"/>
    <x v="12"/>
    <s v="PANAJI"/>
    <s v="PONDA"/>
    <s v="BELGAVI CBT"/>
    <d v="1899-12-30T18:30:00"/>
    <s v=""/>
    <d v="1899-12-30T08:00:00"/>
    <d v="1899-12-30T16:45:00"/>
    <d v="1899-12-30T08:00:00"/>
    <d v="1899-12-30T00:00:00"/>
    <d v="1899-12-30T00:00:00"/>
    <s v=""/>
    <s v=""/>
    <n v="1"/>
    <d v="1899-12-30T13:30:00"/>
    <s v="PANAJI-PONDA-BELGAVI CBT"/>
    <x v="0"/>
    <m/>
    <m/>
    <n v="606"/>
    <m/>
    <m/>
    <m/>
    <n v="606"/>
    <m/>
    <m/>
    <m/>
    <m/>
    <s v="VOLVO-VIA-MRG-PND"/>
  </r>
  <r>
    <s v="PRV"/>
    <m/>
    <n v="4"/>
    <s v="BNGL"/>
    <s v="------"/>
    <s v="PNJ"/>
    <e v="#N/A"/>
    <m/>
    <n v="4"/>
    <x v="11"/>
    <x v="6"/>
    <x v="5"/>
    <s v="BNGL"/>
    <s v=""/>
    <s v="PANAJI"/>
    <d v="1899-12-30T19:45:00"/>
    <s v=""/>
    <d v="1899-12-30T08:00:00"/>
    <d v="1899-12-30T00:00:00"/>
    <d v="1899-12-30T00:00:00"/>
    <d v="1899-12-30T00:00:00"/>
    <d v="1899-12-30T00:00:00"/>
    <s v=""/>
    <s v=""/>
    <n v="1"/>
    <d v="1899-12-30T12:15:00"/>
    <s v="BNGL-PANAJI"/>
    <x v="0"/>
    <m/>
    <m/>
    <n v="606"/>
    <m/>
    <m/>
    <m/>
    <m/>
    <m/>
    <m/>
    <m/>
    <m/>
    <s v="VIA-MRG"/>
  </r>
  <r>
    <s v="PRV"/>
    <m/>
    <m/>
    <s v="PNJBSTD"/>
    <s v="------"/>
    <s v="PRVDPT"/>
    <n v="132"/>
    <m/>
    <n v="4"/>
    <x v="5"/>
    <x v="6"/>
    <x v="106"/>
    <s v="PANAJI"/>
    <s v=""/>
    <s v="PORVORIM"/>
    <d v="1899-12-30T08:15:00"/>
    <s v=""/>
    <d v="1899-12-30T08:30:00"/>
    <d v="1899-12-30T15:00:00"/>
    <d v="1899-12-30T08:00:00"/>
    <d v="1899-12-30T00:00:00"/>
    <d v="1899-12-30T00:00:00"/>
    <s v="Yes"/>
    <s v=""/>
    <s v=""/>
    <d v="1899-12-30T00:15:00"/>
    <s v="PANAJI-PORVORIM"/>
    <x v="1"/>
    <m/>
    <m/>
    <m/>
    <n v="6"/>
    <n v="6"/>
    <n v="0"/>
    <n v="606"/>
    <m/>
    <m/>
    <m/>
    <m/>
    <s v="C/C"/>
  </r>
  <r>
    <s v="PRV"/>
    <s v="Volvo"/>
    <s v="5A"/>
    <s v="PRVDPT"/>
    <s v="------"/>
    <s v="PNJBSTD"/>
    <n v="132"/>
    <m/>
    <s v="5A"/>
    <x v="103"/>
    <x v="6"/>
    <x v="5"/>
    <s v="PORVORIM"/>
    <s v=""/>
    <s v="PANAJI"/>
    <d v="1899-12-30T14:15:00"/>
    <s v=""/>
    <d v="1899-12-30T14:30:00"/>
    <d v="1899-12-30T00:00:00"/>
    <d v="1899-12-30T00:00:00"/>
    <d v="1899-12-30T00:00:00"/>
    <d v="1899-12-30T00:00:00"/>
    <s v=""/>
    <s v=""/>
    <s v=""/>
    <d v="1899-12-30T00:15:00"/>
    <s v="PORVORIM-PANAJI"/>
    <x v="1"/>
    <m/>
    <m/>
    <m/>
    <n v="6"/>
    <m/>
    <m/>
    <m/>
    <m/>
    <m/>
    <m/>
    <m/>
    <m/>
  </r>
  <r>
    <s v="PRV"/>
    <m/>
    <m/>
    <s v="PNJ"/>
    <s v="PND"/>
    <s v="MRG"/>
    <n v="6"/>
    <m/>
    <s v="5A"/>
    <x v="5"/>
    <x v="10"/>
    <x v="8"/>
    <s v="PANAJI"/>
    <s v="PONDA"/>
    <s v="MARGAO"/>
    <d v="1899-12-30T15:00:00"/>
    <d v="1899-12-30T01:05:00"/>
    <d v="1899-12-30T16:10:00"/>
    <d v="1899-12-30T00:00:00"/>
    <d v="1899-12-30T00:00:00"/>
    <d v="1899-12-30T00:00:00"/>
    <d v="1899-12-30T00:00:00"/>
    <s v=""/>
    <s v=""/>
    <s v=""/>
    <d v="1899-12-30T01:10:00"/>
    <s v="PANAJI-PONDA-MARGAO"/>
    <x v="1"/>
    <m/>
    <m/>
    <n v="46"/>
    <m/>
    <m/>
    <m/>
    <m/>
    <m/>
    <m/>
    <m/>
    <m/>
    <m/>
  </r>
  <r>
    <s v="PRV"/>
    <m/>
    <m/>
    <s v="MRG"/>
    <s v="------"/>
    <s v="MYSR"/>
    <e v="#N/A"/>
    <m/>
    <s v="5A"/>
    <x v="12"/>
    <x v="6"/>
    <x v="135"/>
    <s v="MARGAO"/>
    <s v=""/>
    <s v="MYSURU"/>
    <d v="1899-12-30T16:15:00"/>
    <s v=""/>
    <d v="1899-12-30T08:00:00"/>
    <d v="1899-12-30T18:15:00"/>
    <d v="1899-12-30T08:00:00"/>
    <d v="1899-12-30T00:00:00"/>
    <d v="1899-12-30T00:00:00"/>
    <s v=""/>
    <s v="-MYSORE"/>
    <n v="1"/>
    <d v="1899-12-30T15:45:00"/>
    <s v="MARGAO-MYSURU"/>
    <x v="0"/>
    <m/>
    <m/>
    <n v="616"/>
    <m/>
    <m/>
    <m/>
    <n v="662"/>
    <m/>
    <m/>
    <m/>
    <m/>
    <s v="N/O-MYSORE"/>
  </r>
  <r>
    <s v="PRV"/>
    <m/>
    <n v="6"/>
    <s v="MYSR"/>
    <s v="MRG/PND"/>
    <s v="PNJBSTD"/>
    <e v="#N/A"/>
    <m/>
    <n v="6"/>
    <x v="137"/>
    <x v="6"/>
    <x v="5"/>
    <s v="MYSURU"/>
    <s v="MRG/PND"/>
    <s v="PANAJI"/>
    <d v="1899-12-30T16:30:00"/>
    <s v=""/>
    <d v="1899-12-30T09:00:00"/>
    <d v="1899-12-30T00:00:00"/>
    <d v="1899-12-30T00:00:00"/>
    <d v="1899-12-30T00:00:00"/>
    <d v="1899-12-30T00:00:00"/>
    <s v=""/>
    <s v=""/>
    <n v="1"/>
    <d v="1899-12-30T16:30:00"/>
    <s v="MYSURU-MRG/PND-PANAJI"/>
    <x v="0"/>
    <m/>
    <m/>
    <n v="662"/>
    <m/>
    <m/>
    <m/>
    <m/>
    <m/>
    <m/>
    <m/>
    <m/>
    <s v="VIA-KWR-CRT"/>
  </r>
  <r>
    <s v="PRV"/>
    <m/>
    <m/>
    <s v="PNJBSTD"/>
    <s v="------"/>
    <s v="PRVDPT"/>
    <n v="132"/>
    <m/>
    <n v="6"/>
    <x v="5"/>
    <x v="6"/>
    <x v="106"/>
    <s v="PANAJI"/>
    <s v=""/>
    <s v="PORVORIM"/>
    <d v="1899-12-30T09:15:00"/>
    <s v=""/>
    <d v="1899-12-30T09:30:00"/>
    <d v="1899-12-30T01:09:00"/>
    <d v="1899-12-30T12:00:00"/>
    <d v="1899-12-30T00:00:00"/>
    <d v="1899-12-30T04:00:00"/>
    <s v="Yes"/>
    <s v=""/>
    <s v=""/>
    <d v="1899-12-30T00:15:00"/>
    <s v="PANAJI-PORVORIM"/>
    <x v="1"/>
    <m/>
    <m/>
    <m/>
    <n v="6"/>
    <n v="6"/>
    <n v="3"/>
    <n v="662"/>
    <n v="0"/>
    <n v="4"/>
    <m/>
    <m/>
    <s v="C/C "/>
  </r>
  <r>
    <s v="PRV"/>
    <s v="SEMI"/>
    <s v="7A"/>
    <s v="PRVDPT"/>
    <s v="------"/>
    <s v="PNJBSTD"/>
    <n v="132"/>
    <m/>
    <s v="7A"/>
    <x v="103"/>
    <x v="6"/>
    <x v="5"/>
    <s v="PORVORIM"/>
    <s v=""/>
    <s v="PANAJI"/>
    <d v="1899-12-30T16:15:00"/>
    <s v=""/>
    <d v="1899-12-30T16:30:00"/>
    <d v="1899-12-30T00:00:00"/>
    <d v="1899-12-30T00:00:00"/>
    <d v="1899-12-30T00:00:00"/>
    <d v="1899-12-30T00:00:00"/>
    <s v=""/>
    <s v=""/>
    <s v=""/>
    <d v="1899-12-30T00:15:00"/>
    <s v="PORVORIM-PANAJI"/>
    <x v="1"/>
    <m/>
    <m/>
    <m/>
    <n v="6"/>
    <m/>
    <m/>
    <m/>
    <m/>
    <m/>
    <m/>
    <m/>
    <m/>
  </r>
  <r>
    <s v="PRV"/>
    <s v="LUX"/>
    <m/>
    <s v="PNJ"/>
    <s v="------"/>
    <s v="BJPR"/>
    <e v="#N/A"/>
    <m/>
    <s v="7A"/>
    <x v="5"/>
    <x v="6"/>
    <x v="136"/>
    <s v="PANAJI"/>
    <s v=""/>
    <s v="BIJAPUR"/>
    <d v="1899-12-30T17:00:00"/>
    <s v=""/>
    <d v="1899-12-30T02:30:00"/>
    <d v="1899-12-30T00:00:00"/>
    <d v="1899-12-30T00:00:00"/>
    <d v="1899-12-30T00:00:00"/>
    <d v="1899-12-30T00:00:00"/>
    <s v=""/>
    <s v=""/>
    <n v="1"/>
    <d v="1899-12-30T09:30:00"/>
    <s v="PANAJI-BIJAPUR"/>
    <x v="0"/>
    <m/>
    <m/>
    <n v="387"/>
    <m/>
    <m/>
    <m/>
    <m/>
    <m/>
    <m/>
    <m/>
    <m/>
    <m/>
  </r>
  <r>
    <s v="PRV"/>
    <s v="50 Seatr"/>
    <m/>
    <s v="BJPR"/>
    <s v="------"/>
    <s v="GULB"/>
    <e v="#N/A"/>
    <m/>
    <s v="7A"/>
    <x v="138"/>
    <x v="6"/>
    <x v="137"/>
    <s v="BIJAPUR"/>
    <s v=""/>
    <s v="GULBARGA"/>
    <d v="1899-12-30T03:00:00"/>
    <s v=""/>
    <d v="1899-12-30T07:00:00"/>
    <d v="1899-12-30T15:15:00"/>
    <d v="1899-12-30T08:00:00"/>
    <d v="1899-12-30T00:00:00"/>
    <d v="1899-12-30T00:00:00"/>
    <s v=""/>
    <s v="-GULB"/>
    <s v=""/>
    <d v="1899-12-30T04:00:00"/>
    <s v="BIJAPUR-GULBARGA"/>
    <x v="0"/>
    <m/>
    <m/>
    <n v="139"/>
    <m/>
    <m/>
    <m/>
    <n v="526"/>
    <m/>
    <m/>
    <m/>
    <m/>
    <s v="N/O-GULB"/>
  </r>
  <r>
    <s v="PRV"/>
    <m/>
    <n v="8"/>
    <s v="GULB "/>
    <s v="------"/>
    <s v="BJPR"/>
    <e v="#N/A"/>
    <m/>
    <n v="8"/>
    <x v="139"/>
    <x v="6"/>
    <x v="136"/>
    <s v="GULBARGA"/>
    <s v=""/>
    <s v="BIJAPUR"/>
    <d v="1899-12-30T16:30:00"/>
    <s v=""/>
    <d v="1899-12-30T20:15:00"/>
    <d v="1899-12-30T00:00:00"/>
    <d v="1899-12-30T00:00:00"/>
    <d v="1899-12-30T00:00:00"/>
    <d v="1899-12-30T00:00:00"/>
    <s v=""/>
    <s v=""/>
    <s v=""/>
    <d v="1899-12-30T03:45:00"/>
    <s v="GULBARGA-BIJAPUR"/>
    <x v="0"/>
    <m/>
    <m/>
    <n v="139"/>
    <m/>
    <m/>
    <m/>
    <m/>
    <m/>
    <m/>
    <m/>
    <m/>
    <m/>
  </r>
  <r>
    <s v="PRV"/>
    <m/>
    <m/>
    <s v="BJPR"/>
    <s v="------"/>
    <s v="PNJ"/>
    <e v="#N/A"/>
    <m/>
    <n v="8"/>
    <x v="138"/>
    <x v="6"/>
    <x v="5"/>
    <s v="BIJAPUR"/>
    <s v=""/>
    <s v="PANAJI"/>
    <d v="1899-12-30T20:30:00"/>
    <s v=""/>
    <d v="1899-12-30T07:00:00"/>
    <d v="1899-12-30T00:00:00"/>
    <d v="1899-12-30T00:00:00"/>
    <d v="1899-12-30T00:00:00"/>
    <d v="1899-12-30T00:00:00"/>
    <s v=""/>
    <s v=""/>
    <n v="1"/>
    <d v="1899-12-30T10:30:00"/>
    <s v="BIJAPUR-PANAJI"/>
    <x v="0"/>
    <m/>
    <m/>
    <n v="387"/>
    <m/>
    <m/>
    <m/>
    <m/>
    <m/>
    <m/>
    <m/>
    <m/>
    <s v="VIA BELGAUM"/>
  </r>
  <r>
    <s v="PRV"/>
    <m/>
    <m/>
    <s v="PNJBSTD"/>
    <s v="------"/>
    <s v="PRVDPT"/>
    <n v="132"/>
    <m/>
    <n v="8"/>
    <x v="5"/>
    <x v="6"/>
    <x v="106"/>
    <s v="PANAJI"/>
    <s v=""/>
    <s v="PORVORIM"/>
    <d v="1899-12-30T07:15:00"/>
    <s v=""/>
    <d v="1899-12-30T07:30:00"/>
    <d v="1899-12-30T15:30:00"/>
    <d v="1899-12-30T12:00:00"/>
    <d v="1899-12-30T00:00:00"/>
    <d v="1899-12-30T04:00:00"/>
    <s v="Yes"/>
    <s v=""/>
    <s v=""/>
    <d v="1899-12-30T00:15:00"/>
    <s v="PANAJI-PORVORIM"/>
    <x v="1"/>
    <m/>
    <m/>
    <m/>
    <n v="6"/>
    <n v="6"/>
    <n v="3"/>
    <n v="526"/>
    <n v="0"/>
    <n v="4"/>
    <m/>
    <m/>
    <s v="C/C"/>
  </r>
  <r>
    <s v="PRV"/>
    <m/>
    <s v="9A"/>
    <s v="PRVDPT"/>
    <m/>
    <s v="PNJ"/>
    <n v="132"/>
    <m/>
    <s v="9A9"/>
    <x v="103"/>
    <x v="6"/>
    <x v="5"/>
    <s v="PORVORIM"/>
    <s v=""/>
    <s v="PANAJI"/>
    <d v="1899-12-30T12:40:00"/>
    <s v=""/>
    <d v="1899-12-30T12:55:00"/>
    <d v="1899-12-30T00:00:00"/>
    <d v="1899-12-30T00:00:00"/>
    <d v="1899-12-30T00:00:00"/>
    <d v="1899-12-30T00:00:00"/>
    <s v=""/>
    <s v=""/>
    <s v=""/>
    <d v="1899-12-30T00:15:00"/>
    <s v="PORVORIM-PANAJI"/>
    <x v="1"/>
    <m/>
    <m/>
    <m/>
    <n v="6"/>
    <m/>
    <m/>
    <m/>
    <m/>
    <m/>
    <m/>
    <m/>
    <m/>
  </r>
  <r>
    <s v="PRV"/>
    <m/>
    <m/>
    <s v="PNJ"/>
    <s v="CRT"/>
    <s v="MRG"/>
    <n v="1"/>
    <m/>
    <s v="9A9"/>
    <x v="5"/>
    <x v="4"/>
    <x v="8"/>
    <s v="PANAJI"/>
    <s v="CORTALIM"/>
    <s v="MARGAO"/>
    <d v="1899-12-30T13:10:00"/>
    <s v=""/>
    <d v="1899-12-30T14: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4:40:00"/>
    <s v=""/>
    <d v="1899-12-30T15:40:00"/>
    <d v="1899-12-30T00:00:00"/>
    <d v="1899-12-30T00:00:00"/>
    <d v="1899-12-30T00:00:00"/>
    <d v="1899-12-30T00:00:00"/>
    <s v=""/>
    <s v=""/>
    <s v=""/>
    <d v="1899-12-30T01:00:00"/>
    <s v="MARGAO-CORTALIM-PANAJI"/>
    <x v="1"/>
    <m/>
    <m/>
    <n v="31"/>
    <m/>
    <m/>
    <m/>
    <m/>
    <m/>
    <m/>
    <m/>
    <m/>
    <m/>
  </r>
  <r>
    <s v="PRV"/>
    <m/>
    <m/>
    <s v="PNJ"/>
    <s v="CRT"/>
    <s v="MRG"/>
    <n v="1"/>
    <m/>
    <s v="9A9"/>
    <x v="5"/>
    <x v="4"/>
    <x v="8"/>
    <s v="PANAJI"/>
    <s v="CORTALIM"/>
    <s v="MARGAO"/>
    <d v="1899-12-30T16:10:00"/>
    <s v=""/>
    <d v="1899-12-30T17: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7:40:00"/>
    <s v=""/>
    <d v="1899-12-30T18:40:00"/>
    <d v="1899-12-30T00:00:00"/>
    <d v="1899-12-30T00:00:00"/>
    <d v="1899-12-30T00:00:00"/>
    <d v="1899-12-30T00:00:00"/>
    <s v=""/>
    <s v=""/>
    <s v=""/>
    <d v="1899-12-30T01:00:00"/>
    <s v="MARGAO-CORTALIM-PANAJI"/>
    <x v="1"/>
    <m/>
    <m/>
    <n v="31"/>
    <m/>
    <m/>
    <m/>
    <m/>
    <m/>
    <m/>
    <m/>
    <m/>
    <m/>
  </r>
  <r>
    <s v="PRV"/>
    <m/>
    <m/>
    <s v="PNJ"/>
    <s v="CRT"/>
    <s v="MRG"/>
    <n v="1"/>
    <m/>
    <s v="9A9"/>
    <x v="5"/>
    <x v="4"/>
    <x v="8"/>
    <s v="PANAJI"/>
    <s v="CORTALIM"/>
    <s v="MARGAO"/>
    <d v="1899-12-30T19:10:00"/>
    <s v=""/>
    <d v="1899-12-30T20:10:00"/>
    <d v="1899-12-30T00:00:00"/>
    <d v="1899-12-30T00:00:00"/>
    <d v="1899-12-30T00:00:00"/>
    <d v="1899-12-30T00:00:00"/>
    <s v=""/>
    <s v=""/>
    <s v=""/>
    <d v="1899-12-30T01:00:00"/>
    <s v="PANAJI-CORTALIM-MARGAO"/>
    <x v="1"/>
    <m/>
    <m/>
    <n v="31"/>
    <m/>
    <m/>
    <m/>
    <m/>
    <m/>
    <m/>
    <m/>
    <m/>
    <m/>
  </r>
  <r>
    <s v="PRV"/>
    <m/>
    <m/>
    <s v="MRG"/>
    <s v="CRT"/>
    <s v="PNJ"/>
    <n v="1"/>
    <m/>
    <s v="9A9"/>
    <x v="12"/>
    <x v="4"/>
    <x v="5"/>
    <s v="MARGAO"/>
    <s v="CORTALIM"/>
    <s v="PANAJI"/>
    <d v="1899-12-30T21:30:00"/>
    <s v=""/>
    <d v="1899-12-30T22:30:00"/>
    <d v="1899-12-30T10:35:00"/>
    <d v="1899-12-30T07:35:00"/>
    <d v="1899-12-30T00:00:00"/>
    <d v="1899-12-30T00:00:00"/>
    <s v=""/>
    <s v="PNJ"/>
    <s v=""/>
    <d v="1899-12-30T01:00:00"/>
    <s v="MARGAO-CORTALIM-PANAJI"/>
    <x v="1"/>
    <m/>
    <m/>
    <n v="31"/>
    <m/>
    <n v="1"/>
    <n v="1"/>
    <n v="186"/>
    <m/>
    <m/>
    <m/>
    <m/>
    <s v="N/O PNJ"/>
  </r>
  <r>
    <s v="PRV"/>
    <m/>
    <n v="9"/>
    <s v="PNJ"/>
    <s v="CRT"/>
    <s v="SADA"/>
    <n v="3"/>
    <m/>
    <s v="9A9"/>
    <x v="5"/>
    <x v="4"/>
    <x v="10"/>
    <s v="PANAJI"/>
    <s v="CORTALIM"/>
    <s v="SADA"/>
    <d v="1899-12-30T05:50:00"/>
    <s v=""/>
    <d v="1899-12-30T06:50:00"/>
    <d v="1899-12-30T00:00:00"/>
    <d v="1899-12-30T00:00:00"/>
    <d v="1899-12-30T00:00:00"/>
    <d v="1899-12-30T00:00:00"/>
    <s v=""/>
    <s v=""/>
    <s v=""/>
    <d v="1899-12-30T01:00:00"/>
    <s v="PANAJI-CORTALIM-SADA"/>
    <x v="1"/>
    <m/>
    <m/>
    <n v="34"/>
    <m/>
    <m/>
    <m/>
    <m/>
    <m/>
    <m/>
    <m/>
    <m/>
    <m/>
  </r>
  <r>
    <s v="PRV"/>
    <m/>
    <m/>
    <s v="SADA"/>
    <s v="CRT"/>
    <s v="PNJ"/>
    <n v="3"/>
    <m/>
    <s v="9A9"/>
    <x v="14"/>
    <x v="4"/>
    <x v="5"/>
    <s v="SADA"/>
    <s v="CORTALIM"/>
    <s v="PANAJI"/>
    <d v="1899-12-30T07:25:00"/>
    <s v=""/>
    <d v="1899-12-30T08:25:00"/>
    <d v="1899-12-30T00:00:00"/>
    <d v="1899-12-30T00:00:00"/>
    <d v="1899-12-30T00:00:00"/>
    <d v="1899-12-30T00:00:00"/>
    <s v=""/>
    <s v=""/>
    <s v=""/>
    <d v="1899-12-30T01:00:00"/>
    <s v="SADA-CORTALIM-PANAJI"/>
    <x v="1"/>
    <m/>
    <m/>
    <n v="34"/>
    <m/>
    <m/>
    <m/>
    <m/>
    <m/>
    <m/>
    <m/>
    <m/>
    <m/>
  </r>
  <r>
    <s v="PRV"/>
    <m/>
    <m/>
    <s v="PNJ"/>
    <s v="CRT"/>
    <s v="VSD"/>
    <n v="2"/>
    <m/>
    <s v="9A9"/>
    <x v="5"/>
    <x v="4"/>
    <x v="1"/>
    <s v="PANAJI"/>
    <s v="CORTALIM"/>
    <s v="VASCO"/>
    <d v="1899-12-30T08:55:00"/>
    <s v=""/>
    <d v="1899-12-30T09:55:00"/>
    <d v="1899-12-30T00:00:00"/>
    <d v="1899-12-30T00:00:00"/>
    <d v="1899-12-30T00:00:00"/>
    <d v="1899-12-30T00:00:00"/>
    <s v=""/>
    <s v=""/>
    <s v=""/>
    <d v="1899-12-30T01:00:00"/>
    <s v="PANAJI-CORTALIM-VASCO"/>
    <x v="1"/>
    <m/>
    <m/>
    <n v="30"/>
    <m/>
    <m/>
    <m/>
    <m/>
    <m/>
    <m/>
    <m/>
    <m/>
    <m/>
  </r>
  <r>
    <s v="PRV"/>
    <m/>
    <m/>
    <s v="VSD"/>
    <s v="CRT"/>
    <s v="PNJ"/>
    <n v="2"/>
    <m/>
    <s v="9A9"/>
    <x v="0"/>
    <x v="4"/>
    <x v="5"/>
    <s v="VASCO"/>
    <s v="CORTALIM"/>
    <s v="PANAJI"/>
    <d v="1899-12-30T10:25:00"/>
    <s v=""/>
    <d v="1899-12-30T11:25:00"/>
    <d v="1899-12-30T00:00:00"/>
    <d v="1899-12-30T00:00:00"/>
    <d v="1899-12-30T00:00:00"/>
    <d v="1899-12-30T00:00:00"/>
    <s v=""/>
    <s v=""/>
    <s v=""/>
    <d v="1899-12-30T01:00:00"/>
    <s v="VASCO-CORTALIM-PANAJI"/>
    <x v="1"/>
    <m/>
    <m/>
    <n v="30"/>
    <m/>
    <m/>
    <m/>
    <m/>
    <m/>
    <m/>
    <m/>
    <m/>
    <m/>
  </r>
  <r>
    <s v="PRV"/>
    <m/>
    <m/>
    <s v="PNJ"/>
    <m/>
    <s v="PRVDPT"/>
    <n v="132"/>
    <m/>
    <s v="9A9"/>
    <x v="5"/>
    <x v="6"/>
    <x v="106"/>
    <s v="PANAJI"/>
    <s v=""/>
    <s v="PORVORIM"/>
    <d v="1899-12-30T11:30:00"/>
    <s v=""/>
    <d v="1899-12-30T11:40:00"/>
    <d v="1899-12-30T06:30:00"/>
    <d v="1899-12-30T05:15:00"/>
    <d v="1899-12-30T00:00:00"/>
    <d v="1899-12-30T00:00:00"/>
    <s v="Yes"/>
    <s v=""/>
    <s v=""/>
    <d v="1899-12-30T00:10:00"/>
    <s v="PANAJI-PORVORIM"/>
    <x v="1"/>
    <m/>
    <m/>
    <m/>
    <n v="6"/>
    <n v="1"/>
    <n v="1"/>
    <n v="128"/>
    <m/>
    <m/>
    <m/>
    <m/>
    <s v="C/C"/>
  </r>
  <r>
    <s v="PRV"/>
    <s v="BIG"/>
    <s v="10A"/>
    <s v="PRVDPT"/>
    <s v="------"/>
    <s v="PNJ"/>
    <n v="132"/>
    <m/>
    <s v="10A10"/>
    <x v="103"/>
    <x v="6"/>
    <x v="5"/>
    <s v="PORVORIM"/>
    <s v=""/>
    <s v="PANAJI"/>
    <d v="1899-12-30T14:10:00"/>
    <s v=""/>
    <d v="1899-12-30T14:25:00"/>
    <d v="1899-12-30T00:00:00"/>
    <d v="1899-12-30T00:00:00"/>
    <d v="1899-12-30T00:00:00"/>
    <d v="1899-12-30T00:00:00"/>
    <s v=""/>
    <s v=""/>
    <s v=""/>
    <d v="1899-12-30T00:15:00"/>
    <s v="PORVORIM-PANAJI"/>
    <x v="1"/>
    <m/>
    <m/>
    <m/>
    <n v="6"/>
    <m/>
    <m/>
    <m/>
    <m/>
    <m/>
    <m/>
    <m/>
    <m/>
  </r>
  <r>
    <s v="PRV"/>
    <m/>
    <m/>
    <s v="PNJ"/>
    <s v="CRT"/>
    <s v="VSD"/>
    <n v="2"/>
    <m/>
    <s v="10A10"/>
    <x v="5"/>
    <x v="4"/>
    <x v="1"/>
    <s v="PANAJI"/>
    <s v="CORTALIM"/>
    <s v="VASCO"/>
    <d v="1899-12-30T14:40:00"/>
    <s v=""/>
    <d v="1899-12-30T15:40:00"/>
    <d v="1899-12-30T00:00:00"/>
    <d v="1899-12-30T00:00:00"/>
    <d v="1899-12-30T00:00:00"/>
    <d v="1899-12-30T00:00:00"/>
    <s v=""/>
    <s v=""/>
    <s v=""/>
    <d v="1899-12-30T01:00:00"/>
    <s v="PANAJI-CORTALIM-VASCO"/>
    <x v="1"/>
    <m/>
    <m/>
    <n v="30"/>
    <m/>
    <m/>
    <m/>
    <m/>
    <m/>
    <m/>
    <m/>
    <m/>
    <m/>
  </r>
  <r>
    <s v="PRV"/>
    <m/>
    <m/>
    <s v="VSD"/>
    <s v="CRT"/>
    <s v="PNJ"/>
    <n v="2"/>
    <m/>
    <s v="10A10"/>
    <x v="0"/>
    <x v="4"/>
    <x v="5"/>
    <s v="VASCO"/>
    <s v="CORTALIM"/>
    <s v="PANAJI"/>
    <d v="1899-12-30T15:55:00"/>
    <s v=""/>
    <d v="1899-12-30T16:55:00"/>
    <d v="1899-12-30T00:00:00"/>
    <d v="1899-12-30T00:00:00"/>
    <d v="1899-12-30T00:00:00"/>
    <d v="1899-12-30T00:00:00"/>
    <s v=""/>
    <s v=""/>
    <s v=""/>
    <d v="1899-12-30T01:00:00"/>
    <s v="VASCO-CORTALIM-PANAJI"/>
    <x v="1"/>
    <m/>
    <m/>
    <n v="30"/>
    <m/>
    <m/>
    <m/>
    <m/>
    <m/>
    <m/>
    <m/>
    <m/>
    <m/>
  </r>
  <r>
    <s v="PRV"/>
    <m/>
    <m/>
    <s v="PNJ"/>
    <s v="CRT"/>
    <s v="VSD"/>
    <n v="2"/>
    <m/>
    <s v="10A10"/>
    <x v="5"/>
    <x v="4"/>
    <x v="1"/>
    <s v="PANAJI"/>
    <s v="CORTALIM"/>
    <s v="VASCO"/>
    <d v="1899-12-30T17:45:00"/>
    <s v=""/>
    <d v="1899-12-30T18:40:00"/>
    <d v="1899-12-30T00:00:00"/>
    <d v="1899-12-30T00:00:00"/>
    <d v="1899-12-30T00:00:00"/>
    <d v="1899-12-30T00:00:00"/>
    <s v=""/>
    <s v=""/>
    <s v=""/>
    <d v="1899-12-30T00:55:00"/>
    <s v="PANAJI-CORTALIM-VASCO"/>
    <x v="4"/>
    <m/>
    <m/>
    <n v="30"/>
    <m/>
    <m/>
    <m/>
    <m/>
    <m/>
    <m/>
    <m/>
    <m/>
    <s v="EXPRESS"/>
  </r>
  <r>
    <s v="PRV"/>
    <m/>
    <m/>
    <s v="VSD"/>
    <s v="CRT"/>
    <s v="PNJ"/>
    <n v="2"/>
    <m/>
    <s v="10A10"/>
    <x v="0"/>
    <x v="4"/>
    <x v="5"/>
    <s v="VASCO"/>
    <s v="CORTALIM"/>
    <s v="PANAJI"/>
    <d v="1899-12-30T18:50:00"/>
    <s v=""/>
    <d v="1899-12-30T19:50:00"/>
    <d v="1899-12-30T00:00:00"/>
    <d v="1899-12-30T00:00:00"/>
    <d v="1899-12-30T00:00:00"/>
    <d v="1899-12-30T00:00:00"/>
    <s v=""/>
    <s v=""/>
    <s v=""/>
    <d v="1899-12-30T01:00:00"/>
    <s v="VASCO-CORTALIM-PANAJI"/>
    <x v="1"/>
    <m/>
    <m/>
    <n v="30"/>
    <m/>
    <m/>
    <m/>
    <m/>
    <m/>
    <m/>
    <m/>
    <m/>
    <m/>
  </r>
  <r>
    <s v="PRV"/>
    <m/>
    <m/>
    <s v="PNJ"/>
    <s v="CRT"/>
    <s v="VSD"/>
    <n v="2"/>
    <m/>
    <s v="10A10"/>
    <x v="5"/>
    <x v="4"/>
    <x v="1"/>
    <s v="PANAJI"/>
    <s v="CORTALIM"/>
    <s v="VASCO"/>
    <d v="1899-12-30T20:20:00"/>
    <s v=""/>
    <d v="1899-12-30T21:20:00"/>
    <d v="1899-12-30T00:00:00"/>
    <d v="1899-12-30T00:00:00"/>
    <d v="1899-12-30T00:00:00"/>
    <d v="1899-12-30T00:00:00"/>
    <s v=""/>
    <s v=""/>
    <s v=""/>
    <d v="1899-12-30T01:00:00"/>
    <s v="PANAJI-CORTALIM-VASCO"/>
    <x v="1"/>
    <m/>
    <m/>
    <n v="30"/>
    <m/>
    <m/>
    <m/>
    <m/>
    <m/>
    <m/>
    <m/>
    <m/>
    <m/>
  </r>
  <r>
    <s v="PRV"/>
    <m/>
    <m/>
    <s v="VSD"/>
    <s v="CRT"/>
    <s v="PNJ"/>
    <n v="2"/>
    <m/>
    <s v="10A10"/>
    <x v="0"/>
    <x v="4"/>
    <x v="5"/>
    <s v="VASCO"/>
    <s v="CORTALIM"/>
    <s v="PANAJI"/>
    <d v="1899-12-30T22:00:00"/>
    <s v=""/>
    <d v="1899-12-30T23:00:00"/>
    <d v="1899-12-30T09:35:00"/>
    <d v="1899-12-30T07:30:00"/>
    <d v="1899-12-30T00:00:00"/>
    <d v="1899-12-30T00:00:00"/>
    <s v=""/>
    <s v="PNJ"/>
    <s v=""/>
    <d v="1899-12-30T01:00:00"/>
    <s v="VASCO-CORTALIM-PANAJI"/>
    <x v="1"/>
    <m/>
    <m/>
    <n v="30"/>
    <m/>
    <n v="1"/>
    <n v="1"/>
    <n v="180"/>
    <m/>
    <m/>
    <m/>
    <m/>
    <s v="N/O PNJ"/>
  </r>
  <r>
    <s v="PRV"/>
    <m/>
    <n v="10"/>
    <s v="PNJ"/>
    <s v="CRT"/>
    <s v="MRG"/>
    <n v="1"/>
    <m/>
    <s v="10A10"/>
    <x v="5"/>
    <x v="4"/>
    <x v="8"/>
    <s v="PANAJI"/>
    <s v="CORTALIM"/>
    <s v="MARGAO"/>
    <d v="1899-12-30T05:40:00"/>
    <s v=""/>
    <d v="1899-12-30T06:40:00"/>
    <d v="1899-12-30T00:00:00"/>
    <d v="1899-12-30T00:00:00"/>
    <d v="1899-12-30T00:00:00"/>
    <d v="1899-12-30T00:00:00"/>
    <s v=""/>
    <s v=""/>
    <s v=""/>
    <d v="1899-12-30T01:00:00"/>
    <s v="PANAJI-CORTALIM-MARGAO"/>
    <x v="1"/>
    <m/>
    <m/>
    <n v="31"/>
    <m/>
    <m/>
    <m/>
    <m/>
    <m/>
    <m/>
    <m/>
    <m/>
    <m/>
  </r>
  <r>
    <s v="PRV"/>
    <m/>
    <m/>
    <s v="MRG"/>
    <s v="CRT"/>
    <s v="PNJ"/>
    <n v="1"/>
    <m/>
    <s v="10A10"/>
    <x v="12"/>
    <x v="4"/>
    <x v="5"/>
    <s v="MARGAO"/>
    <s v="CORTALIM"/>
    <s v="PANAJI"/>
    <d v="1899-12-30T07:10:00"/>
    <s v=""/>
    <d v="1899-12-30T08:10:00"/>
    <d v="1899-12-30T00:00:00"/>
    <d v="1899-12-30T00:00:00"/>
    <d v="1899-12-30T00:00:00"/>
    <d v="1899-12-30T00:00:00"/>
    <s v=""/>
    <s v=""/>
    <s v=""/>
    <d v="1899-12-30T01:00:00"/>
    <s v="MARGAO-CORTALIM-PANAJI"/>
    <x v="1"/>
    <m/>
    <m/>
    <n v="31"/>
    <m/>
    <m/>
    <m/>
    <m/>
    <m/>
    <m/>
    <m/>
    <m/>
    <m/>
  </r>
  <r>
    <s v="PRV"/>
    <m/>
    <m/>
    <s v="PNJ"/>
    <s v="CRT"/>
    <s v="VSD"/>
    <n v="2"/>
    <m/>
    <s v="10A10"/>
    <x v="5"/>
    <x v="4"/>
    <x v="1"/>
    <s v="PANAJI"/>
    <s v="CORTALIM"/>
    <s v="VASCO"/>
    <d v="1899-12-30T08:25:00"/>
    <s v=""/>
    <d v="1899-12-30T09:25:00"/>
    <d v="1899-12-30T00:00:00"/>
    <d v="1899-12-30T00:00:00"/>
    <d v="1899-12-30T00:00:00"/>
    <d v="1899-12-30T00:00:00"/>
    <s v=""/>
    <s v=""/>
    <s v=""/>
    <d v="1899-12-30T01:00:00"/>
    <s v="PANAJI-CORTALIM-VASCO"/>
    <x v="1"/>
    <m/>
    <m/>
    <n v="30"/>
    <m/>
    <m/>
    <m/>
    <m/>
    <m/>
    <m/>
    <m/>
    <m/>
    <m/>
  </r>
  <r>
    <s v="PRV"/>
    <m/>
    <m/>
    <s v="VSD"/>
    <s v="------"/>
    <s v="PNJ"/>
    <n v="2"/>
    <m/>
    <s v="10A10"/>
    <x v="0"/>
    <x v="6"/>
    <x v="5"/>
    <s v="VASCO"/>
    <s v=""/>
    <s v="PANAJI"/>
    <d v="1899-12-30T09:45:00"/>
    <s v=""/>
    <d v="1899-12-30T10:45:00"/>
    <d v="1899-12-30T00:00:00"/>
    <d v="1899-12-30T00:00:00"/>
    <d v="1899-12-30T00:00:00"/>
    <d v="1899-12-30T00:00:00"/>
    <s v=""/>
    <s v=""/>
    <s v=""/>
    <d v="1899-12-30T01:00:00"/>
    <s v="VASCO-PANAJI"/>
    <x v="1"/>
    <m/>
    <m/>
    <n v="30"/>
    <m/>
    <m/>
    <m/>
    <m/>
    <m/>
    <m/>
    <m/>
    <m/>
    <m/>
  </r>
  <r>
    <s v="PRV"/>
    <m/>
    <m/>
    <s v="PNJ"/>
    <m/>
    <s v="PRVDPT"/>
    <n v="132"/>
    <m/>
    <s v="10A10"/>
    <x v="5"/>
    <x v="6"/>
    <x v="106"/>
    <s v="PANAJI"/>
    <s v=""/>
    <s v="PORVORIM"/>
    <d v="1899-12-30T10:50:00"/>
    <s v=""/>
    <d v="1899-12-30T11:00:00"/>
    <d v="1899-12-30T06:15:00"/>
    <d v="1899-12-30T05:15:00"/>
    <d v="1899-12-30T00:00:00"/>
    <d v="1899-12-30T00:00:00"/>
    <s v="Yes"/>
    <s v=""/>
    <s v=""/>
    <d v="1899-12-30T00:10:00"/>
    <s v="PANAJI-PORVORIM"/>
    <x v="1"/>
    <m/>
    <m/>
    <m/>
    <n v="6"/>
    <n v="1"/>
    <n v="1"/>
    <n v="122"/>
    <m/>
    <m/>
    <m/>
    <m/>
    <s v="C/C"/>
  </r>
  <r>
    <s v="PRV"/>
    <s v="BIG"/>
    <s v="11A"/>
    <s v="PRVDPT"/>
    <s v="------"/>
    <s v="PNJBSTD"/>
    <n v="132"/>
    <m/>
    <s v="11A"/>
    <x v="103"/>
    <x v="6"/>
    <x v="5"/>
    <s v="PORVORIM"/>
    <s v=""/>
    <s v="PANAJI"/>
    <d v="1899-12-30T07:15:00"/>
    <s v=""/>
    <d v="1899-12-30T07:30:00"/>
    <d v="1899-12-30T00:00:00"/>
    <d v="1899-12-30T00:00:00"/>
    <d v="1899-12-30T00:00:00"/>
    <d v="1899-12-30T00:00:00"/>
    <s v=""/>
    <s v=""/>
    <s v=""/>
    <d v="1899-12-30T00:15:00"/>
    <s v="PORVORIM-PANAJI"/>
    <x v="1"/>
    <m/>
    <m/>
    <m/>
    <n v="6"/>
    <m/>
    <m/>
    <m/>
    <m/>
    <m/>
    <m/>
    <m/>
    <m/>
  </r>
  <r>
    <s v="PRV"/>
    <m/>
    <m/>
    <s v="PNJ"/>
    <s v="------"/>
    <s v="KLPR"/>
    <e v="#N/A"/>
    <m/>
    <s v="11A"/>
    <x v="5"/>
    <x v="6"/>
    <x v="102"/>
    <s v="PANAJI"/>
    <s v=""/>
    <s v="KOLHAPUR"/>
    <d v="1899-12-30T08:00:00"/>
    <s v=""/>
    <d v="1899-12-30T14:30:00"/>
    <d v="1899-12-30T00:00:00"/>
    <d v="1899-12-30T00:00:00"/>
    <d v="1899-12-30T00:00:00"/>
    <d v="1899-12-30T00:00:00"/>
    <s v=""/>
    <s v=""/>
    <s v=""/>
    <d v="1899-12-30T06:30:00"/>
    <s v="PANAJI-KOLHAPUR"/>
    <x v="0"/>
    <m/>
    <m/>
    <n v="230"/>
    <m/>
    <m/>
    <m/>
    <m/>
    <m/>
    <m/>
    <m/>
    <m/>
    <m/>
  </r>
  <r>
    <s v="PRV"/>
    <m/>
    <m/>
    <s v="KLPR"/>
    <s v="------"/>
    <s v="PNJ"/>
    <e v="#N/A"/>
    <m/>
    <s v="11A"/>
    <x v="99"/>
    <x v="6"/>
    <x v="5"/>
    <s v="KOLHAPUR"/>
    <s v=""/>
    <s v="PANAJI"/>
    <d v="1899-12-30T15:45:00"/>
    <s v=""/>
    <d v="1899-12-30T21:45:00"/>
    <d v="1899-12-30T00:00:00"/>
    <d v="1899-12-30T00:00:00"/>
    <d v="1899-12-30T00:00:00"/>
    <d v="1899-12-30T00:00:00"/>
    <s v=""/>
    <s v=""/>
    <s v=""/>
    <d v="1899-12-30T06:00:00"/>
    <s v="KOLHAPUR-PANAJI"/>
    <x v="0"/>
    <m/>
    <m/>
    <n v="230"/>
    <m/>
    <m/>
    <m/>
    <m/>
    <m/>
    <m/>
    <m/>
    <m/>
    <m/>
  </r>
  <r>
    <s v="PRV"/>
    <m/>
    <m/>
    <s v="PNJBSTD"/>
    <s v="------"/>
    <s v="PRVDPT"/>
    <n v="132"/>
    <m/>
    <s v="11A"/>
    <x v="5"/>
    <x v="6"/>
    <x v="106"/>
    <s v="PANAJI"/>
    <s v=""/>
    <s v="PORVORIM"/>
    <d v="1899-12-30T22:00:00"/>
    <s v=""/>
    <d v="1899-12-30T22:15:00"/>
    <d v="1899-12-30T16:00:00"/>
    <d v="1899-12-30T11:00:00"/>
    <d v="1899-12-30T00:00:00"/>
    <d v="1899-12-30T00:00:00"/>
    <s v=""/>
    <s v=""/>
    <s v=""/>
    <d v="1899-12-30T00:15:00"/>
    <s v="PANAJI-PORVORIM"/>
    <x v="1"/>
    <m/>
    <m/>
    <m/>
    <n v="6"/>
    <n v="1"/>
    <n v="1"/>
    <n v="460"/>
    <m/>
    <m/>
    <m/>
    <m/>
    <s v="DRV &amp; COND.C/OFF ON NEXT DAY"/>
  </r>
  <r>
    <s v="PRV"/>
    <s v="BIG"/>
    <s v="12A"/>
    <s v="PRVDPT"/>
    <s v="------"/>
    <s v="PNJ"/>
    <n v="132"/>
    <m/>
    <s v="12A12"/>
    <x v="103"/>
    <x v="6"/>
    <x v="5"/>
    <s v="PORVORIM"/>
    <s v=""/>
    <s v="PANAJI"/>
    <d v="1899-12-30T15:45:00"/>
    <s v=""/>
    <d v="1899-12-30T16:00:00"/>
    <d v="1899-12-30T00:00:00"/>
    <d v="1899-12-30T00:00:00"/>
    <d v="1899-12-30T00:00:00"/>
    <d v="1899-12-30T00:00:00"/>
    <s v=""/>
    <s v=""/>
    <s v=""/>
    <d v="1899-12-30T00:15:00"/>
    <s v="PORVORIM-PANAJI"/>
    <x v="1"/>
    <m/>
    <m/>
    <m/>
    <n v="6"/>
    <m/>
    <m/>
    <m/>
    <m/>
    <m/>
    <m/>
    <m/>
    <m/>
  </r>
  <r>
    <s v="PRV"/>
    <m/>
    <m/>
    <s v="PNJ"/>
    <s v="------"/>
    <s v="MRG"/>
    <e v="#N/A"/>
    <m/>
    <s v="12A12"/>
    <x v="5"/>
    <x v="6"/>
    <x v="8"/>
    <s v="PANAJI"/>
    <s v=""/>
    <s v="MARGAO"/>
    <d v="1899-12-30T16:10:00"/>
    <s v=""/>
    <d v="1899-12-30T17:00:00"/>
    <d v="1899-12-30T00:00:00"/>
    <d v="1899-12-30T00:00:00"/>
    <d v="1899-12-30T00:00:00"/>
    <d v="1899-12-30T00:00:00"/>
    <s v=""/>
    <s v=""/>
    <s v=""/>
    <d v="1899-12-30T00:50:00"/>
    <s v="PANAJI-MARGAO"/>
    <x v="2"/>
    <m/>
    <m/>
    <n v="31"/>
    <m/>
    <m/>
    <m/>
    <m/>
    <m/>
    <m/>
    <m/>
    <m/>
    <s v="SHUTTLE"/>
  </r>
  <r>
    <s v="PRV"/>
    <m/>
    <m/>
    <s v="MRG"/>
    <s v="------"/>
    <s v="PNJ"/>
    <e v="#N/A"/>
    <m/>
    <s v="12A12"/>
    <x v="12"/>
    <x v="6"/>
    <x v="5"/>
    <s v="MARGAO"/>
    <s v=""/>
    <s v="PANAJI"/>
    <d v="1899-12-30T17:20:00"/>
    <s v=""/>
    <d v="1899-12-30T18:10:00"/>
    <d v="1899-12-30T00:00:00"/>
    <d v="1899-12-30T00:00:00"/>
    <d v="1899-12-30T00:00:00"/>
    <d v="1899-12-30T00:00:00"/>
    <s v=""/>
    <s v=""/>
    <s v=""/>
    <d v="1899-12-30T00:50:00"/>
    <s v="MARGAO-PANAJI"/>
    <x v="2"/>
    <m/>
    <m/>
    <n v="31"/>
    <m/>
    <m/>
    <m/>
    <m/>
    <m/>
    <m/>
    <m/>
    <m/>
    <s v="SHUTTLE"/>
  </r>
  <r>
    <s v="PRV"/>
    <m/>
    <m/>
    <s v="PNJ"/>
    <s v="------"/>
    <s v="MRG"/>
    <e v="#N/A"/>
    <m/>
    <s v="12A12"/>
    <x v="5"/>
    <x v="6"/>
    <x v="8"/>
    <s v="PANAJI"/>
    <s v=""/>
    <s v="MARGAO"/>
    <d v="1899-12-30T18:30:00"/>
    <s v=""/>
    <d v="1899-12-30T19:20:00"/>
    <d v="1899-12-30T00:00:00"/>
    <d v="1899-12-30T00:00:00"/>
    <d v="1899-12-30T00:00:00"/>
    <d v="1899-12-30T00:00:00"/>
    <s v=""/>
    <s v=""/>
    <s v=""/>
    <d v="1899-12-30T00:50:00"/>
    <s v="PANAJI-MARGAO"/>
    <x v="2"/>
    <m/>
    <m/>
    <n v="31"/>
    <m/>
    <m/>
    <m/>
    <m/>
    <m/>
    <m/>
    <m/>
    <m/>
    <s v="SHUTTLE"/>
  </r>
  <r>
    <s v="PRV"/>
    <m/>
    <m/>
    <s v="MRG"/>
    <s v="------"/>
    <s v="PNJ"/>
    <e v="#N/A"/>
    <m/>
    <s v="12A12"/>
    <x v="12"/>
    <x v="6"/>
    <x v="5"/>
    <s v="MARGAO"/>
    <s v=""/>
    <s v="PANAJI"/>
    <d v="1899-12-30T19:35:00"/>
    <s v=""/>
    <d v="1899-12-30T20:25:00"/>
    <d v="1899-12-30T00:00:00"/>
    <d v="1899-12-30T00:00:00"/>
    <d v="1899-12-30T00:00:00"/>
    <d v="1899-12-30T00:00:00"/>
    <s v=""/>
    <s v=""/>
    <s v=""/>
    <d v="1899-12-30T00:50:00"/>
    <s v="MARGAO-PANAJI"/>
    <x v="2"/>
    <m/>
    <m/>
    <n v="31"/>
    <m/>
    <m/>
    <m/>
    <m/>
    <m/>
    <m/>
    <m/>
    <m/>
    <s v="SHUTTLE"/>
  </r>
  <r>
    <s v="PRV"/>
    <m/>
    <m/>
    <s v="PNJ"/>
    <s v="------"/>
    <s v="PRV DPT"/>
    <n v="132"/>
    <m/>
    <s v="12A12"/>
    <x v="5"/>
    <x v="6"/>
    <x v="106"/>
    <s v="PANAJI"/>
    <s v=""/>
    <s v="PORVORIM"/>
    <d v="1899-12-30T20:30:00"/>
    <s v=""/>
    <d v="1899-12-30T20:40:00"/>
    <d v="1899-12-30T05:30:00"/>
    <d v="1899-12-30T05:30:00"/>
    <d v="1899-12-30T00:00:00"/>
    <d v="1899-12-30T00:00:00"/>
    <s v=""/>
    <s v="PRV DPT"/>
    <s v=""/>
    <d v="1899-12-30T00:10:00"/>
    <s v="PANAJI-PORVORIM"/>
    <x v="1"/>
    <m/>
    <m/>
    <m/>
    <n v="6"/>
    <n v="1"/>
    <n v="0"/>
    <n v="124"/>
    <m/>
    <m/>
    <m/>
    <m/>
    <s v="N/O PRV DPT"/>
  </r>
  <r>
    <s v="PRV"/>
    <m/>
    <n v="12"/>
    <s v="PRV DPT"/>
    <s v="PRV / HBD"/>
    <s v="CUJIRA PNJ"/>
    <e v="#N/A"/>
    <m/>
    <s v="12A12"/>
    <x v="103"/>
    <x v="6"/>
    <x v="11"/>
    <s v="PORVORIM"/>
    <s v="PRV / HBD"/>
    <s v="CUJIRA PNJ"/>
    <d v="1899-12-30T07:00:00"/>
    <s v=""/>
    <d v="1899-12-30T08:00:00"/>
    <d v="1899-12-30T00:00:00"/>
    <d v="1899-12-30T00:00:00"/>
    <d v="1899-12-30T00:00:00"/>
    <d v="1899-12-30T00:00:00"/>
    <s v=""/>
    <s v=""/>
    <s v=""/>
    <d v="1899-12-30T01:00:00"/>
    <s v="PORVORIM-PRV / HBD-CUJIRA PNJ"/>
    <x v="3"/>
    <m/>
    <m/>
    <n v="23"/>
    <m/>
    <m/>
    <m/>
    <m/>
    <m/>
    <m/>
    <m/>
    <m/>
    <s v="SCHOOL TRIP"/>
  </r>
  <r>
    <s v="PRV"/>
    <m/>
    <m/>
    <s v="PNJ"/>
    <s v="------"/>
    <s v="MRG"/>
    <e v="#N/A"/>
    <m/>
    <s v="12A12"/>
    <x v="5"/>
    <x v="6"/>
    <x v="8"/>
    <s v="PANAJI"/>
    <s v=""/>
    <s v="MARGAO"/>
    <d v="1899-12-30T08:25:00"/>
    <s v=""/>
    <d v="1899-12-30T09:15:00"/>
    <d v="1899-12-30T00:00:00"/>
    <d v="1899-12-30T00:00:00"/>
    <d v="1899-12-30T00:00:00"/>
    <d v="1899-12-30T00:00:00"/>
    <s v=""/>
    <s v=""/>
    <s v=""/>
    <d v="1899-12-30T00:50:00"/>
    <s v="PANAJI-MARGAO"/>
    <x v="2"/>
    <m/>
    <m/>
    <n v="31"/>
    <m/>
    <m/>
    <m/>
    <m/>
    <m/>
    <m/>
    <m/>
    <m/>
    <s v="SHUTTLE"/>
  </r>
  <r>
    <s v="PRV"/>
    <m/>
    <m/>
    <s v="MRG"/>
    <s v="------"/>
    <s v="PNJ"/>
    <e v="#N/A"/>
    <m/>
    <s v="12A12"/>
    <x v="12"/>
    <x v="6"/>
    <x v="5"/>
    <s v="MARGAO"/>
    <s v=""/>
    <s v="PANAJI"/>
    <d v="1899-12-30T09:35:00"/>
    <s v=""/>
    <d v="1899-12-30T10:25:00"/>
    <d v="1899-12-30T00:00:00"/>
    <d v="1899-12-30T00:00:00"/>
    <d v="1899-12-30T00:00:00"/>
    <d v="1899-12-30T00:00:00"/>
    <s v=""/>
    <s v=""/>
    <s v=""/>
    <d v="1899-12-30T00:50:00"/>
    <s v="MARGAO-PANAJI"/>
    <x v="2"/>
    <m/>
    <m/>
    <n v="31"/>
    <m/>
    <m/>
    <m/>
    <m/>
    <m/>
    <m/>
    <m/>
    <m/>
    <s v="SHUTTLE"/>
  </r>
  <r>
    <s v="PRV"/>
    <m/>
    <m/>
    <s v="PNJ"/>
    <s v="------"/>
    <s v="MRG"/>
    <e v="#N/A"/>
    <m/>
    <s v="12A12"/>
    <x v="5"/>
    <x v="6"/>
    <x v="8"/>
    <s v="PANAJI"/>
    <s v=""/>
    <s v="MARGAO"/>
    <d v="1899-12-30T10:45:00"/>
    <s v=""/>
    <d v="1899-12-30T11:35:00"/>
    <d v="1899-12-30T00:00:00"/>
    <d v="1899-12-30T00:00:00"/>
    <d v="1899-12-30T00:00:00"/>
    <d v="1899-12-30T00:00:00"/>
    <s v=""/>
    <s v=""/>
    <s v=""/>
    <d v="1899-12-30T00:50:00"/>
    <s v="PANAJI-MARGAO"/>
    <x v="2"/>
    <m/>
    <m/>
    <n v="31"/>
    <m/>
    <m/>
    <m/>
    <m/>
    <m/>
    <m/>
    <m/>
    <m/>
    <s v="SHUTTLE"/>
  </r>
  <r>
    <s v="PRV"/>
    <m/>
    <m/>
    <s v="MRG"/>
    <s v="------"/>
    <s v="PNJ"/>
    <e v="#N/A"/>
    <m/>
    <s v="12A12"/>
    <x v="12"/>
    <x v="6"/>
    <x v="5"/>
    <s v="MARGAO"/>
    <s v=""/>
    <s v="PANAJI"/>
    <d v="1899-12-30T11:55:00"/>
    <s v=""/>
    <d v="1899-12-30T12:45:00"/>
    <d v="1899-12-30T00:00:00"/>
    <d v="1899-12-30T00:00:00"/>
    <d v="1899-12-30T00:00:00"/>
    <d v="1899-12-30T00:00:00"/>
    <s v=""/>
    <s v=""/>
    <s v=""/>
    <d v="1899-12-30T00:50:00"/>
    <s v="MARGAO-PANAJI"/>
    <x v="2"/>
    <m/>
    <m/>
    <n v="31"/>
    <m/>
    <m/>
    <m/>
    <m/>
    <m/>
    <m/>
    <m/>
    <m/>
    <s v="SHUTTLE"/>
  </r>
  <r>
    <s v="PRV"/>
    <m/>
    <m/>
    <s v="PNJ CUJIRA"/>
    <s v="HBD / PRV"/>
    <s v="PRV DPT"/>
    <e v="#N/A"/>
    <m/>
    <s v="12A12"/>
    <x v="11"/>
    <x v="6"/>
    <x v="106"/>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s v="PRV"/>
    <s v="BIG"/>
    <s v="13A"/>
    <s v="PRV DPT"/>
    <m/>
    <s v="PNJ"/>
    <e v="#N/A"/>
    <m/>
    <s v="13A13"/>
    <x v="103"/>
    <x v="6"/>
    <x v="5"/>
    <s v="PORVORIM"/>
    <s v=""/>
    <s v="PANAJI"/>
    <d v="1899-12-30T13:45:00"/>
    <s v=""/>
    <d v="1899-12-30T14:00:00"/>
    <d v="1899-12-30T00:00:00"/>
    <d v="1899-12-30T00:00:00"/>
    <d v="1899-12-30T00:00:00"/>
    <d v="1899-12-30T00:00:00"/>
    <s v=""/>
    <s v=""/>
    <s v=""/>
    <d v="1899-12-30T00:15:00"/>
    <s v="PORVORIM-PANAJI"/>
    <x v="1"/>
    <m/>
    <m/>
    <m/>
    <n v="6"/>
    <m/>
    <m/>
    <m/>
    <m/>
    <m/>
    <m/>
    <m/>
    <m/>
  </r>
  <r>
    <s v="PRV"/>
    <m/>
    <m/>
    <s v="PNJ"/>
    <s v="------"/>
    <s v="MRG"/>
    <e v="#N/A"/>
    <m/>
    <s v="13A13"/>
    <x v="5"/>
    <x v="6"/>
    <x v="8"/>
    <s v="PANAJI"/>
    <s v=""/>
    <s v="MARGAO"/>
    <d v="1899-12-30T14:15:00"/>
    <s v=""/>
    <d v="1899-12-30T15:05:00"/>
    <d v="1899-12-30T00:00:00"/>
    <d v="1899-12-30T00:00:00"/>
    <d v="1899-12-30T00:00:00"/>
    <d v="1899-12-30T00:00:00"/>
    <s v=""/>
    <s v=""/>
    <s v=""/>
    <d v="1899-12-30T00:50:00"/>
    <s v="PANAJI-MARGAO"/>
    <x v="2"/>
    <m/>
    <m/>
    <n v="31"/>
    <m/>
    <m/>
    <m/>
    <m/>
    <m/>
    <m/>
    <m/>
    <m/>
    <s v="SHUTTLE"/>
  </r>
  <r>
    <s v="PRV"/>
    <m/>
    <m/>
    <s v="MRG"/>
    <s v="------"/>
    <s v="PNJ"/>
    <e v="#N/A"/>
    <m/>
    <s v="13A13"/>
    <x v="12"/>
    <x v="6"/>
    <x v="5"/>
    <s v="MARGAO"/>
    <s v=""/>
    <s v="PANAJI"/>
    <d v="1899-12-30T15:15:00"/>
    <s v=""/>
    <d v="1899-12-30T16:05:00"/>
    <d v="1899-12-30T00:00:00"/>
    <d v="1899-12-30T00:00:00"/>
    <d v="1899-12-30T00:00:00"/>
    <d v="1899-12-30T00:00:00"/>
    <s v=""/>
    <s v=""/>
    <s v=""/>
    <d v="1899-12-30T00:50:00"/>
    <s v="MARGAO-PANAJI"/>
    <x v="2"/>
    <m/>
    <m/>
    <n v="31"/>
    <m/>
    <m/>
    <m/>
    <m/>
    <m/>
    <m/>
    <m/>
    <m/>
    <s v="SHUTTLE"/>
  </r>
  <r>
    <s v="PRV"/>
    <m/>
    <m/>
    <s v="PNJ"/>
    <s v="------"/>
    <s v="MRG"/>
    <e v="#N/A"/>
    <m/>
    <s v="13A13"/>
    <x v="5"/>
    <x v="6"/>
    <x v="8"/>
    <s v="PANAJI"/>
    <s v=""/>
    <s v="MARGAO"/>
    <d v="1899-12-30T16:15:00"/>
    <s v=""/>
    <d v="1899-12-30T17:05:00"/>
    <d v="1899-12-30T00:00:00"/>
    <d v="1899-12-30T00:00:00"/>
    <d v="1899-12-30T00:00:00"/>
    <d v="1899-12-30T00:00:00"/>
    <s v=""/>
    <s v=""/>
    <s v=""/>
    <d v="1899-12-30T00:50:00"/>
    <s v="PANAJI-MARGAO"/>
    <x v="2"/>
    <m/>
    <m/>
    <n v="31"/>
    <m/>
    <m/>
    <m/>
    <m/>
    <m/>
    <m/>
    <m/>
    <m/>
    <s v="SHUTTLE"/>
  </r>
  <r>
    <s v="PRV"/>
    <m/>
    <m/>
    <s v="MRG"/>
    <s v="------"/>
    <s v="PNJ"/>
    <e v="#N/A"/>
    <m/>
    <s v="13A13"/>
    <x v="12"/>
    <x v="6"/>
    <x v="5"/>
    <s v="MARGAO"/>
    <s v=""/>
    <s v="PANAJI"/>
    <d v="1899-12-30T17:15:00"/>
    <s v=""/>
    <d v="1899-12-30T18:05:00"/>
    <d v="1899-12-30T00:00:00"/>
    <d v="1899-12-30T00:00:00"/>
    <d v="1899-12-30T00:00:00"/>
    <d v="1899-12-30T00:00:00"/>
    <s v=""/>
    <s v=""/>
    <s v=""/>
    <d v="1899-12-30T00:50:00"/>
    <s v="MARGAO-PANAJI"/>
    <x v="2"/>
    <m/>
    <m/>
    <n v="31"/>
    <m/>
    <m/>
    <m/>
    <m/>
    <m/>
    <m/>
    <m/>
    <m/>
    <s v="SHUTTLE"/>
  </r>
  <r>
    <s v="PRV"/>
    <m/>
    <m/>
    <s v="PNJ"/>
    <s v="------"/>
    <s v="MRG"/>
    <e v="#N/A"/>
    <m/>
    <s v="13A13"/>
    <x v="5"/>
    <x v="6"/>
    <x v="8"/>
    <s v="PANAJI"/>
    <s v=""/>
    <s v="MARGAO"/>
    <d v="1899-12-30T18:15:00"/>
    <s v=""/>
    <d v="1899-12-30T19:05:00"/>
    <d v="1899-12-30T00:00:00"/>
    <d v="1899-12-30T00:00:00"/>
    <d v="1899-12-30T00:00:00"/>
    <d v="1899-12-30T00:00:00"/>
    <s v=""/>
    <s v=""/>
    <s v=""/>
    <d v="1899-12-30T00:50:00"/>
    <s v="PANAJI-MARGAO"/>
    <x v="2"/>
    <m/>
    <m/>
    <n v="31"/>
    <m/>
    <m/>
    <m/>
    <m/>
    <m/>
    <m/>
    <m/>
    <m/>
    <s v="SHUTTLE"/>
  </r>
  <r>
    <s v="PRV"/>
    <m/>
    <m/>
    <s v="MRG"/>
    <s v="------"/>
    <s v="PNJ"/>
    <n v="1"/>
    <m/>
    <s v="13A13"/>
    <x v="12"/>
    <x v="6"/>
    <x v="5"/>
    <s v="MARGAO"/>
    <s v=""/>
    <s v="PANAJI"/>
    <d v="1899-12-30T19:15:00"/>
    <s v=""/>
    <d v="1899-12-30T20:05:00"/>
    <d v="1899-12-30T07:35:00"/>
    <d v="1899-12-30T07:35:00"/>
    <d v="1899-12-30T00:00:00"/>
    <d v="1899-12-30T00:00:00"/>
    <s v=""/>
    <s v="PNJ"/>
    <s v=""/>
    <d v="1899-12-30T00:50:00"/>
    <s v="MARGAO-PANAJI"/>
    <x v="1"/>
    <m/>
    <m/>
    <n v="31"/>
    <m/>
    <n v="1"/>
    <n v="0"/>
    <n v="186"/>
    <m/>
    <m/>
    <m/>
    <m/>
    <s v="N/O PNJ"/>
  </r>
  <r>
    <s v="PRV"/>
    <m/>
    <n v="13"/>
    <s v="PNJ"/>
    <s v="------"/>
    <s v="MRG"/>
    <e v="#N/A"/>
    <m/>
    <s v="13A13"/>
    <x v="5"/>
    <x v="6"/>
    <x v="8"/>
    <s v="PANAJI"/>
    <s v=""/>
    <s v="MARGAO"/>
    <d v="1899-12-30T07:00:00"/>
    <s v=""/>
    <d v="1899-12-30T07:50:00"/>
    <d v="1899-12-30T00:00:00"/>
    <d v="1899-12-30T00:00:00"/>
    <d v="1899-12-30T00:00:00"/>
    <d v="1899-12-30T00:00:00"/>
    <s v=""/>
    <s v=""/>
    <s v=""/>
    <d v="1899-12-30T00:50:00"/>
    <s v="PANAJI-MARGAO"/>
    <x v="2"/>
    <m/>
    <m/>
    <n v="31"/>
    <m/>
    <m/>
    <m/>
    <m/>
    <m/>
    <m/>
    <m/>
    <m/>
    <s v="SHUTTLE"/>
  </r>
  <r>
    <s v="PRV"/>
    <m/>
    <m/>
    <s v="MRG"/>
    <s v="------"/>
    <s v="PNJ"/>
    <e v="#N/A"/>
    <m/>
    <s v="13A13"/>
    <x v="12"/>
    <x v="6"/>
    <x v="5"/>
    <s v="MARGAO"/>
    <s v=""/>
    <s v="PANAJI"/>
    <d v="1899-12-30T08:00:00"/>
    <s v=""/>
    <d v="1899-12-30T08:50:00"/>
    <d v="1899-12-30T00:00:00"/>
    <d v="1899-12-30T00:00:00"/>
    <d v="1899-12-30T00:00:00"/>
    <d v="1899-12-30T00:00:00"/>
    <s v=""/>
    <s v=""/>
    <s v=""/>
    <d v="1899-12-30T00:50:00"/>
    <s v="MARGAO-PANAJI"/>
    <x v="2"/>
    <m/>
    <m/>
    <n v="31"/>
    <m/>
    <m/>
    <m/>
    <m/>
    <m/>
    <m/>
    <m/>
    <m/>
    <s v="SHUTTLE"/>
  </r>
  <r>
    <s v="PRV"/>
    <m/>
    <m/>
    <s v="PNJ"/>
    <s v="------"/>
    <s v="MRG"/>
    <e v="#N/A"/>
    <m/>
    <s v="13A13"/>
    <x v="5"/>
    <x v="6"/>
    <x v="8"/>
    <s v="PANAJI"/>
    <s v=""/>
    <s v="MARGAO"/>
    <d v="1899-12-30T09:00:00"/>
    <s v=""/>
    <d v="1899-12-30T09:50:00"/>
    <d v="1899-12-30T00:00:00"/>
    <d v="1899-12-30T00:00:00"/>
    <d v="1899-12-30T00:00:00"/>
    <d v="1899-12-30T00:00:00"/>
    <s v=""/>
    <s v=""/>
    <s v=""/>
    <d v="1899-12-30T00:50:00"/>
    <s v="PANAJI-MARGAO"/>
    <x v="2"/>
    <m/>
    <m/>
    <n v="31"/>
    <m/>
    <m/>
    <m/>
    <m/>
    <m/>
    <m/>
    <m/>
    <m/>
    <s v="SHUTTLE"/>
  </r>
  <r>
    <s v="PRV"/>
    <m/>
    <m/>
    <s v="MRG"/>
    <s v="------"/>
    <s v="PNJ"/>
    <e v="#N/A"/>
    <m/>
    <s v="13A13"/>
    <x v="12"/>
    <x v="6"/>
    <x v="5"/>
    <s v="MARGAO"/>
    <s v=""/>
    <s v="PANAJI"/>
    <d v="1899-12-30T10:00:00"/>
    <s v=""/>
    <d v="1899-12-30T10:50:00"/>
    <d v="1899-12-30T00:00:00"/>
    <d v="1899-12-30T00:00:00"/>
    <d v="1899-12-30T00:00:00"/>
    <d v="1899-12-30T00:00:00"/>
    <s v=""/>
    <s v=""/>
    <s v=""/>
    <d v="1899-12-30T00:50:00"/>
    <s v="MARGAO-PANAJI"/>
    <x v="2"/>
    <m/>
    <m/>
    <n v="31"/>
    <m/>
    <m/>
    <m/>
    <m/>
    <m/>
    <m/>
    <m/>
    <m/>
    <s v="SHUTTLE"/>
  </r>
  <r>
    <s v="PRV"/>
    <m/>
    <m/>
    <s v="PNJ"/>
    <s v="------"/>
    <s v="PRV DPT"/>
    <n v="132"/>
    <m/>
    <s v="13A13"/>
    <x v="5"/>
    <x v="6"/>
    <x v="106"/>
    <s v="PANAJI"/>
    <s v=""/>
    <s v="PORVORIM"/>
    <d v="1899-12-30T10:55:00"/>
    <s v=""/>
    <d v="1899-12-30T11:00:00"/>
    <d v="1899-12-30T04:45:00"/>
    <d v="1899-12-30T04:45:00"/>
    <d v="1899-12-30T00:00:00"/>
    <d v="1899-12-30T00:00:00"/>
    <s v="Yes"/>
    <s v=""/>
    <s v=""/>
    <d v="1899-12-30T00:05:00"/>
    <s v="PANAJI-PORVORIM"/>
    <x v="1"/>
    <m/>
    <m/>
    <m/>
    <n v="6"/>
    <n v="1"/>
    <n v="0"/>
    <n v="93"/>
    <m/>
    <m/>
    <m/>
    <m/>
    <s v="C/C"/>
  </r>
  <r>
    <s v="PRV"/>
    <s v="BIG"/>
    <s v="14A"/>
    <s v="PRVDPT"/>
    <s v="------"/>
    <s v="PNJBSTD"/>
    <n v="132"/>
    <m/>
    <s v="14A14"/>
    <x v="103"/>
    <x v="6"/>
    <x v="5"/>
    <s v="PORVORIM"/>
    <s v=""/>
    <s v="PANAJI"/>
    <d v="1899-12-30T11:30:00"/>
    <s v=""/>
    <d v="1899-12-30T11:45:00"/>
    <d v="1899-12-30T00:00:00"/>
    <d v="1899-12-30T00:00:00"/>
    <d v="1899-12-30T00:00:00"/>
    <d v="1899-12-30T00:00:00"/>
    <s v=""/>
    <s v=""/>
    <s v=""/>
    <d v="1899-12-30T00:15:00"/>
    <s v="PORVORIM-PANAJI"/>
    <x v="1"/>
    <m/>
    <m/>
    <m/>
    <n v="6"/>
    <m/>
    <m/>
    <m/>
    <m/>
    <m/>
    <m/>
    <m/>
    <m/>
  </r>
  <r>
    <s v="PRV"/>
    <m/>
    <m/>
    <s v="PNJ"/>
    <s v="PND"/>
    <s v="HBL"/>
    <e v="#N/A"/>
    <m/>
    <s v="14A14"/>
    <x v="5"/>
    <x v="10"/>
    <x v="9"/>
    <s v="PANAJI"/>
    <s v="PONDA"/>
    <s v="HUBALI"/>
    <d v="1899-12-30T12:15:00"/>
    <s v=""/>
    <d v="1899-12-30T18:15:00"/>
    <d v="1899-12-30T08:30:00"/>
    <d v="1899-12-30T08:00:00"/>
    <d v="1899-12-30T00:00:00"/>
    <d v="1899-12-30T00:00:00"/>
    <s v=""/>
    <s v=""/>
    <s v=""/>
    <d v="1899-12-30T06:00:00"/>
    <s v="PANAJI-PONDA-HUBALI"/>
    <x v="0"/>
    <m/>
    <m/>
    <n v="183"/>
    <m/>
    <n v="1"/>
    <n v="1"/>
    <m/>
    <m/>
    <m/>
    <m/>
    <m/>
    <m/>
  </r>
  <r>
    <s v="PRV"/>
    <m/>
    <n v="14"/>
    <s v="HBL"/>
    <s v="PND"/>
    <s v="PNJ"/>
    <e v="#N/A"/>
    <m/>
    <s v="14A14"/>
    <x v="13"/>
    <x v="10"/>
    <x v="5"/>
    <s v="HUBALI"/>
    <s v="PONDA"/>
    <s v="PANAJI"/>
    <d v="1899-12-30T22:15:00"/>
    <s v=""/>
    <d v="1899-12-30T04:15:00"/>
    <d v="1899-12-30T00:00:00"/>
    <d v="1899-12-30T00:00:00"/>
    <d v="1899-12-30T00:00:00"/>
    <d v="1899-12-30T00:00:00"/>
    <s v=""/>
    <s v=""/>
    <n v="1"/>
    <d v="1899-12-30T06:00:00"/>
    <s v="HUBALI-PONDA-PANAJI"/>
    <x v="0"/>
    <m/>
    <m/>
    <n v="183"/>
    <m/>
    <m/>
    <m/>
    <m/>
    <m/>
    <m/>
    <m/>
    <m/>
    <m/>
  </r>
  <r>
    <s v="PRV"/>
    <m/>
    <m/>
    <s v="PNJBSTD"/>
    <s v="------"/>
    <s v="PRVDPT"/>
    <n v="132"/>
    <m/>
    <s v="14A14"/>
    <x v="5"/>
    <x v="6"/>
    <x v="106"/>
    <s v="PANAJI"/>
    <s v=""/>
    <s v="PORVORIM"/>
    <d v="1899-12-30T04:30:00"/>
    <s v=""/>
    <d v="1899-12-30T04:45:00"/>
    <d v="1899-12-30T08:30:00"/>
    <d v="1899-12-30T08:00:00"/>
    <d v="1899-12-30T00:00:00"/>
    <d v="1899-12-30T00:00:00"/>
    <s v="Yes"/>
    <s v=""/>
    <s v=""/>
    <d v="1899-12-30T00:15:00"/>
    <s v="PANAJI-PORVORIM"/>
    <x v="1"/>
    <m/>
    <m/>
    <m/>
    <n v="6"/>
    <n v="1"/>
    <n v="1"/>
    <n v="366"/>
    <m/>
    <m/>
    <m/>
    <m/>
    <s v="C/C"/>
  </r>
  <r>
    <s v="PRV"/>
    <m/>
    <s v="15A"/>
    <s v="PRVDPT"/>
    <s v="------"/>
    <s v="PNJ"/>
    <n v="132"/>
    <m/>
    <s v="15A15"/>
    <x v="103"/>
    <x v="6"/>
    <x v="5"/>
    <s v="PORVORIM"/>
    <s v=""/>
    <s v="PANAJI"/>
    <d v="1899-12-30T11:05:00"/>
    <s v=""/>
    <d v="1899-12-30T11:20:00"/>
    <d v="1899-12-30T00:00:00"/>
    <d v="1899-12-30T00:00:00"/>
    <d v="1899-12-30T00:00:00"/>
    <d v="1899-12-30T00:00:00"/>
    <s v=""/>
    <s v=""/>
    <s v=""/>
    <d v="1899-12-30T00:15:00"/>
    <s v="PORVORIM-PANAJI"/>
    <x v="1"/>
    <m/>
    <m/>
    <m/>
    <n v="6"/>
    <m/>
    <m/>
    <m/>
    <m/>
    <m/>
    <m/>
    <m/>
    <m/>
  </r>
  <r>
    <s v="PRV"/>
    <m/>
    <m/>
    <s v="PNJ"/>
    <s v="CRT"/>
    <s v="MRG"/>
    <n v="1"/>
    <m/>
    <s v="15A15"/>
    <x v="5"/>
    <x v="4"/>
    <x v="8"/>
    <s v="PANAJI"/>
    <s v="CORTALIM"/>
    <s v="MARGAO"/>
    <d v="1899-12-30T12:30:00"/>
    <s v=""/>
    <d v="1899-12-30T13:30:00"/>
    <d v="1899-12-30T00:00:00"/>
    <d v="1899-12-30T00:00:00"/>
    <d v="1899-12-30T00:00:00"/>
    <d v="1899-12-30T00:00:00"/>
    <s v=""/>
    <s v=""/>
    <s v=""/>
    <d v="1899-12-30T01:00:00"/>
    <s v="PANAJI-CORTALIM-MARGAO"/>
    <x v="1"/>
    <m/>
    <m/>
    <n v="31"/>
    <m/>
    <m/>
    <m/>
    <m/>
    <m/>
    <m/>
    <m/>
    <m/>
    <m/>
  </r>
  <r>
    <s v="PRV"/>
    <m/>
    <m/>
    <s v="MRG"/>
    <s v="CNC"/>
    <s v="KWR"/>
    <n v="159"/>
    <m/>
    <s v="15A15"/>
    <x v="12"/>
    <x v="17"/>
    <x v="17"/>
    <s v="MARGAO"/>
    <s v="CANACONA"/>
    <s v="KARWAR"/>
    <d v="1899-12-30T14:00:00"/>
    <s v=""/>
    <d v="1899-12-30T16:00:00"/>
    <d v="1899-12-30T00:00:00"/>
    <d v="1899-12-30T00:00:00"/>
    <d v="1899-12-30T00:00:00"/>
    <d v="1899-12-30T00:00:00"/>
    <s v=""/>
    <s v=""/>
    <s v=""/>
    <d v="1899-12-30T02:00:00"/>
    <s v="MARGAO-CANACONA-KARWAR"/>
    <x v="0"/>
    <m/>
    <m/>
    <n v="75"/>
    <m/>
    <m/>
    <m/>
    <m/>
    <m/>
    <m/>
    <m/>
    <m/>
    <m/>
  </r>
  <r>
    <s v="PRV"/>
    <m/>
    <m/>
    <s v="KWR"/>
    <s v="CNC"/>
    <s v="MRG"/>
    <n v="159"/>
    <m/>
    <s v="15A15"/>
    <x v="21"/>
    <x v="17"/>
    <x v="8"/>
    <s v="KARWAR"/>
    <s v="CANACONA"/>
    <s v="MARGAO"/>
    <d v="1899-12-30T16:45:00"/>
    <s v=""/>
    <d v="1899-12-30T19:15:00"/>
    <d v="1899-12-30T00:00:00"/>
    <d v="1899-12-30T00:00:00"/>
    <d v="1899-12-30T00:00:00"/>
    <d v="1899-12-30T00:00:00"/>
    <s v=""/>
    <s v=""/>
    <s v=""/>
    <d v="1899-12-30T02:30:00"/>
    <s v="KARWAR-CANACONA-MARGAO"/>
    <x v="0"/>
    <m/>
    <m/>
    <n v="75"/>
    <m/>
    <m/>
    <m/>
    <m/>
    <m/>
    <m/>
    <m/>
    <m/>
    <m/>
  </r>
  <r>
    <s v="PRV"/>
    <m/>
    <m/>
    <s v="MRG"/>
    <s v="PND"/>
    <s v="PNJ"/>
    <n v="6"/>
    <m/>
    <s v="15A15"/>
    <x v="12"/>
    <x v="10"/>
    <x v="5"/>
    <s v="MARGAO"/>
    <s v="PONDA"/>
    <s v="PANAJI"/>
    <d v="1899-12-30T20:45:00"/>
    <s v=""/>
    <d v="1899-12-30T22:30:00"/>
    <d v="1899-12-30T12:00:00"/>
    <d v="1899-12-30T08:00:00"/>
    <d v="1899-12-30T00:00:00"/>
    <d v="1899-12-30T00:00:00"/>
    <s v=""/>
    <s v="PANAJI"/>
    <s v=""/>
    <d v="1899-12-30T01:45:00"/>
    <s v="MARGAO-PONDA-PANAJI"/>
    <x v="1"/>
    <m/>
    <m/>
    <n v="46"/>
    <m/>
    <n v="1"/>
    <n v="1"/>
    <n v="227"/>
    <m/>
    <m/>
    <m/>
    <m/>
    <s v="N/O PANAJI"/>
  </r>
  <r>
    <s v="PRV"/>
    <m/>
    <n v="15"/>
    <s v="PNJ"/>
    <s v="------"/>
    <s v="PND"/>
    <n v="137"/>
    <m/>
    <s v="15A15"/>
    <x v="5"/>
    <x v="6"/>
    <x v="2"/>
    <s v="PANAJI"/>
    <s v=""/>
    <s v="PONDA"/>
    <d v="1899-12-30T06:50:00"/>
    <s v=""/>
    <d v="1899-12-30T07:40:00"/>
    <d v="1899-12-30T00:00:00"/>
    <d v="1899-12-30T00:00:00"/>
    <d v="1899-12-30T00:00:00"/>
    <d v="1899-12-30T00:00:00"/>
    <s v=""/>
    <s v=""/>
    <s v=""/>
    <d v="1899-12-30T00:50:00"/>
    <s v="PANAJI-PONDA"/>
    <x v="1"/>
    <m/>
    <m/>
    <n v="28"/>
    <m/>
    <m/>
    <m/>
    <m/>
    <m/>
    <m/>
    <m/>
    <m/>
    <m/>
  </r>
  <r>
    <s v="PRV"/>
    <m/>
    <m/>
    <s v="PND"/>
    <s v="LTL TTN"/>
    <s v="MRG"/>
    <n v="124"/>
    <m/>
    <s v="15A15"/>
    <x v="2"/>
    <x v="6"/>
    <x v="8"/>
    <s v="PONDA"/>
    <s v="LTL TTN"/>
    <s v="MARGAO"/>
    <d v="1899-12-30T07:45:00"/>
    <s v=""/>
    <d v="1899-12-30T08:50:00"/>
    <d v="1899-12-30T00:00:00"/>
    <d v="1899-12-30T00:00:00"/>
    <d v="1899-12-30T00:00:00"/>
    <d v="1899-12-30T00:00:00"/>
    <s v=""/>
    <s v=""/>
    <s v=""/>
    <d v="1899-12-30T01:05:00"/>
    <s v="PONDA-LTL TTN-MARGAO"/>
    <x v="1"/>
    <m/>
    <m/>
    <n v="38"/>
    <m/>
    <m/>
    <m/>
    <m/>
    <m/>
    <m/>
    <m/>
    <m/>
    <m/>
  </r>
  <r>
    <s v="PRV"/>
    <m/>
    <m/>
    <s v="MRG"/>
    <s v="CRT"/>
    <s v="PNJ"/>
    <n v="1"/>
    <m/>
    <s v="15A15"/>
    <x v="12"/>
    <x v="4"/>
    <x v="5"/>
    <s v="MARGAO"/>
    <s v="CORTALIM"/>
    <s v="PANAJI"/>
    <d v="1899-12-30T08:55:00"/>
    <s v=""/>
    <d v="1899-12-30T09:55:00"/>
    <d v="1899-12-30T00:00:00"/>
    <d v="1899-12-30T00:00:00"/>
    <d v="1899-12-30T00:00:00"/>
    <d v="1899-12-30T00:00:00"/>
    <s v=""/>
    <s v=""/>
    <s v=""/>
    <d v="1899-12-30T01:00:00"/>
    <s v="MARGAO-CORTALIM-PANAJI"/>
    <x v="1"/>
    <m/>
    <m/>
    <n v="31"/>
    <m/>
    <m/>
    <m/>
    <m/>
    <m/>
    <m/>
    <m/>
    <m/>
    <m/>
  </r>
  <r>
    <s v="PRV"/>
    <m/>
    <m/>
    <s v="PNJ"/>
    <s v="------"/>
    <s v="PRVDPT"/>
    <n v="132"/>
    <m/>
    <s v="15A15"/>
    <x v="5"/>
    <x v="6"/>
    <x v="106"/>
    <s v="PANAJI"/>
    <s v=""/>
    <s v="PORVORIM"/>
    <d v="1899-12-30T10:00:00"/>
    <s v=""/>
    <d v="1899-12-30T10:15:00"/>
    <d v="1899-12-30T04:40:00"/>
    <d v="1899-12-30T04:35:00"/>
    <d v="1899-12-30T00:00:00"/>
    <d v="1899-12-30T00:00:00"/>
    <s v="Yes"/>
    <s v=""/>
    <s v=""/>
    <d v="1899-12-30T00:15:00"/>
    <s v="PANAJI-PORVORIM"/>
    <x v="1"/>
    <m/>
    <m/>
    <m/>
    <n v="6"/>
    <n v="1"/>
    <n v="1"/>
    <n v="97"/>
    <m/>
    <m/>
    <m/>
    <m/>
    <s v="C/C"/>
  </r>
  <r>
    <s v="PRV"/>
    <s v="BIG"/>
    <s v="16A"/>
    <s v="PRV DPT"/>
    <s v="VEREM"/>
    <s v="SNJ SCH"/>
    <e v="#N/A"/>
    <m/>
    <s v="16A"/>
    <x v="103"/>
    <x v="63"/>
    <x v="11"/>
    <s v="PORVORIM"/>
    <s v="VEREM"/>
    <s v="SNJ SCH"/>
    <d v="1899-12-30T06:30:00"/>
    <s v=""/>
    <d v="1899-12-30T08:00:00"/>
    <d v="1899-12-30T00:00:00"/>
    <d v="1899-12-30T00:00:00"/>
    <d v="1899-12-30T00:00:00"/>
    <d v="1899-12-30T00:00:00"/>
    <s v=""/>
    <s v=""/>
    <s v=""/>
    <d v="1899-12-30T01:30:00"/>
    <s v="PORVORIM-VEREM-SNJ SCH"/>
    <x v="1"/>
    <m/>
    <m/>
    <n v="45"/>
    <m/>
    <m/>
    <m/>
    <m/>
    <m/>
    <m/>
    <m/>
    <m/>
    <m/>
  </r>
  <r>
    <s v="PRV"/>
    <m/>
    <m/>
    <s v="SNJ SCH"/>
    <s v="VEREM"/>
    <s v="PRVDPT"/>
    <e v="#N/A"/>
    <m/>
    <s v="16A"/>
    <x v="11"/>
    <x v="63"/>
    <x v="106"/>
    <s v="SNJ SCH"/>
    <s v="VEREM"/>
    <s v="PORVORIM"/>
    <d v="1899-12-30T13:00:00"/>
    <s v=""/>
    <d v="1899-12-30T14:30:00"/>
    <d v="1899-12-30T06:45:00"/>
    <d v="1899-12-30T06:45:00"/>
    <d v="1899-12-30T00:00:00"/>
    <d v="1899-12-30T00:00:00"/>
    <s v="Yes"/>
    <s v=""/>
    <s v=""/>
    <d v="1899-12-30T01:30:00"/>
    <s v="SNJ SCH-VEREM-PORVORIM"/>
    <x v="3"/>
    <m/>
    <m/>
    <n v="45"/>
    <m/>
    <n v="1"/>
    <n v="0"/>
    <n v="90"/>
    <m/>
    <m/>
    <m/>
    <m/>
    <s v="C/C"/>
  </r>
  <r>
    <s v="PRV"/>
    <s v="BIG"/>
    <s v="17A"/>
    <s v="PRVDPT"/>
    <s v="------"/>
    <s v="PNJ"/>
    <n v="132"/>
    <m/>
    <s v="17A17"/>
    <x v="103"/>
    <x v="6"/>
    <x v="5"/>
    <s v="PORVORIM"/>
    <s v=""/>
    <s v="PANAJI"/>
    <d v="1899-12-30T12:00:00"/>
    <s v=""/>
    <d v="1899-12-30T12:15:00"/>
    <d v="1899-12-30T00:00:00"/>
    <d v="1899-12-30T00:00:00"/>
    <d v="1899-12-30T00:00:00"/>
    <d v="1899-12-30T00:00:00"/>
    <s v=""/>
    <s v=""/>
    <s v=""/>
    <d v="1899-12-30T00:15:00"/>
    <s v="PORVORIM-PANAJI"/>
    <x v="1"/>
    <m/>
    <m/>
    <m/>
    <n v="6"/>
    <m/>
    <m/>
    <m/>
    <m/>
    <m/>
    <m/>
    <m/>
    <m/>
  </r>
  <r>
    <s v="PRV"/>
    <s v="BUS"/>
    <m/>
    <s v="PNJ"/>
    <s v="CRT"/>
    <s v="MRG"/>
    <n v="1"/>
    <m/>
    <s v="17A17"/>
    <x v="5"/>
    <x v="4"/>
    <x v="8"/>
    <s v="PANAJI"/>
    <s v="CORTALIM"/>
    <s v="MARGAO"/>
    <d v="1899-12-30T12:25:00"/>
    <s v=""/>
    <d v="1899-12-30T13:25:00"/>
    <d v="1899-12-30T00:00:00"/>
    <d v="1899-12-30T00:00:00"/>
    <d v="1899-12-30T00:00:00"/>
    <d v="1899-12-30T00:00:00"/>
    <s v=""/>
    <s v=""/>
    <s v=""/>
    <d v="1899-12-30T01:00:00"/>
    <s v="PANAJI-CORTALIM-MARGAO"/>
    <x v="1"/>
    <m/>
    <m/>
    <n v="31"/>
    <m/>
    <m/>
    <m/>
    <m/>
    <m/>
    <m/>
    <m/>
    <m/>
    <m/>
  </r>
  <r>
    <s v="PRV"/>
    <m/>
    <m/>
    <s v="MRG"/>
    <s v="BCH"/>
    <s v="PNJ"/>
    <n v="5"/>
    <m/>
    <s v="17A17"/>
    <x v="12"/>
    <x v="36"/>
    <x v="5"/>
    <s v="MARGAO"/>
    <s v="BICHOLIM"/>
    <s v="PANAJI"/>
    <d v="1899-12-30T13:40:00"/>
    <s v=""/>
    <d v="1899-12-30T16:40:00"/>
    <d v="1899-12-30T00:00:00"/>
    <d v="1899-12-30T00:00:00"/>
    <d v="1899-12-30T00:00:00"/>
    <d v="1899-12-30T00:00:00"/>
    <s v=""/>
    <s v=""/>
    <s v=""/>
    <d v="1899-12-30T03:00:00"/>
    <s v="MARGAO-BICHOLIM-PANAJI"/>
    <x v="1"/>
    <m/>
    <m/>
    <n v="84"/>
    <m/>
    <m/>
    <m/>
    <m/>
    <m/>
    <m/>
    <m/>
    <m/>
    <m/>
  </r>
  <r>
    <s v="PRV"/>
    <m/>
    <m/>
    <s v="PNJ"/>
    <s v="BBL"/>
    <s v="PNJ"/>
    <e v="#N/A"/>
    <m/>
    <s v="17A17"/>
    <x v="5"/>
    <x v="42"/>
    <x v="5"/>
    <s v="PANAJI"/>
    <s v="BAMBOLI GMC"/>
    <s v="PANAJI"/>
    <d v="1899-12-30T17:15:00"/>
    <s v=""/>
    <d v="1899-12-30T17:45:00"/>
    <d v="1899-12-30T00:00:00"/>
    <d v="1899-12-30T00:00:00"/>
    <d v="1899-12-30T00:00:00"/>
    <d v="1899-12-30T00:00:00"/>
    <s v=""/>
    <s v=""/>
    <s v=""/>
    <d v="1899-12-30T00:30:00"/>
    <s v="PANAJI-BAMBOLI GMC-PANAJI"/>
    <x v="1"/>
    <m/>
    <m/>
    <n v="10"/>
    <m/>
    <m/>
    <m/>
    <m/>
    <m/>
    <m/>
    <m/>
    <m/>
    <m/>
  </r>
  <r>
    <s v="PRV"/>
    <m/>
    <m/>
    <s v="PNJ"/>
    <s v="DMG"/>
    <s v="USAP"/>
    <n v="153"/>
    <m/>
    <s v="17A17"/>
    <x v="5"/>
    <x v="46"/>
    <x v="138"/>
    <s v="PANAJI"/>
    <s v="DODAMARG"/>
    <s v="USAP"/>
    <d v="1899-12-30T18:15:00"/>
    <s v=""/>
    <d v="1899-12-30T19:55:00"/>
    <d v="1899-12-30T08:35:00"/>
    <d v="1899-12-30T07:10:00"/>
    <d v="1899-12-30T00:00:00"/>
    <d v="1899-12-30T00:00:00"/>
    <s v=""/>
    <s v="USAP"/>
    <s v=""/>
    <d v="1899-12-30T01:40:00"/>
    <s v="PANAJI-DODAMARG-USAP"/>
    <x v="1"/>
    <m/>
    <m/>
    <n v="50"/>
    <m/>
    <n v="1"/>
    <n v="1"/>
    <n v="175"/>
    <m/>
    <m/>
    <m/>
    <m/>
    <s v="N/O USAP"/>
  </r>
  <r>
    <s v="PRV"/>
    <m/>
    <n v="17"/>
    <s v="USAP"/>
    <s v="DMG"/>
    <s v="PNJ"/>
    <n v="153"/>
    <m/>
    <s v="17A17"/>
    <x v="140"/>
    <x v="46"/>
    <x v="5"/>
    <s v="USAP"/>
    <s v="DODAMARG"/>
    <s v="PANAJI"/>
    <d v="1899-12-30T06:30:00"/>
    <s v=""/>
    <d v="1899-12-30T08:10:00"/>
    <d v="1899-12-30T00:00:00"/>
    <d v="1899-12-30T00:00:00"/>
    <d v="1899-12-30T00:00:00"/>
    <d v="1899-12-30T00:00:00"/>
    <s v=""/>
    <s v=""/>
    <s v=""/>
    <d v="1899-12-30T01:40:00"/>
    <s v="USAP-DODAMARG-PANAJI"/>
    <x v="1"/>
    <m/>
    <m/>
    <n v="50"/>
    <m/>
    <m/>
    <m/>
    <m/>
    <m/>
    <m/>
    <m/>
    <m/>
    <m/>
  </r>
  <r>
    <s v="PRV"/>
    <m/>
    <m/>
    <s v="PNJ"/>
    <s v="CRT"/>
    <s v="MRG"/>
    <n v="1"/>
    <m/>
    <s v="17A17"/>
    <x v="5"/>
    <x v="4"/>
    <x v="8"/>
    <s v="PANAJI"/>
    <s v="CORTALIM"/>
    <s v="MARGAO"/>
    <d v="1899-12-30T08:25:00"/>
    <s v=""/>
    <d v="1899-12-30T09:25:00"/>
    <d v="1899-12-30T00:00:00"/>
    <d v="1899-12-30T00:00:00"/>
    <d v="1899-12-30T00:00:00"/>
    <d v="1899-12-30T00:00:00"/>
    <s v=""/>
    <s v=""/>
    <s v=""/>
    <d v="1899-12-30T01:00:00"/>
    <s v="PANAJI-CORTALIM-MARGAO"/>
    <x v="1"/>
    <m/>
    <m/>
    <n v="31"/>
    <m/>
    <m/>
    <m/>
    <m/>
    <m/>
    <m/>
    <m/>
    <m/>
    <m/>
  </r>
  <r>
    <s v="PRV"/>
    <m/>
    <m/>
    <s v="MRG"/>
    <s v="CRT"/>
    <s v="PNJ"/>
    <n v="1"/>
    <m/>
    <s v="17A17"/>
    <x v="12"/>
    <x v="4"/>
    <x v="5"/>
    <s v="MARGAO"/>
    <s v="CORTALIM"/>
    <s v="PANAJI"/>
    <d v="1899-12-30T09:40:00"/>
    <s v=""/>
    <d v="1899-12-30T10:40:00"/>
    <d v="1899-12-30T00:00:00"/>
    <d v="1899-12-30T00:00:00"/>
    <d v="1899-12-30T00:00:00"/>
    <d v="1899-12-30T00:00:00"/>
    <s v=""/>
    <s v=""/>
    <s v=""/>
    <d v="1899-12-30T01:00:00"/>
    <s v="MARGAO-CORTALIM-PANAJI"/>
    <x v="1"/>
    <m/>
    <m/>
    <n v="31"/>
    <m/>
    <m/>
    <m/>
    <m/>
    <m/>
    <m/>
    <m/>
    <m/>
    <m/>
  </r>
  <r>
    <s v="PRV"/>
    <m/>
    <m/>
    <s v="PNJ"/>
    <s v="------"/>
    <s v="PRVDPT"/>
    <n v="132"/>
    <m/>
    <s v="17A17"/>
    <x v="5"/>
    <x v="6"/>
    <x v="106"/>
    <s v="PANAJI"/>
    <s v=""/>
    <s v="PORVORIM"/>
    <d v="1899-12-30T10:40:00"/>
    <s v=""/>
    <d v="1899-12-30T10:50:00"/>
    <d v="1899-12-30T00:00:00"/>
    <d v="1899-12-30T00:00:00"/>
    <d v="1899-12-30T00:00:00"/>
    <d v="1899-12-30T00:00:00"/>
    <s v="Yes"/>
    <s v=""/>
    <s v=""/>
    <d v="1899-12-30T00:10:00"/>
    <s v="PANAJI-PORVORIM"/>
    <x v="1"/>
    <m/>
    <m/>
    <m/>
    <n v="6"/>
    <m/>
    <m/>
    <n v="112"/>
    <m/>
    <m/>
    <m/>
    <m/>
    <s v="C/C"/>
  </r>
  <r>
    <s v="PRV"/>
    <m/>
    <s v="18A"/>
    <s v="PRVDPT"/>
    <s v="Nerul"/>
    <s v="Peddem - MPS"/>
    <e v="#N/A"/>
    <m/>
    <s v="18A"/>
    <x v="103"/>
    <x v="6"/>
    <x v="13"/>
    <s v="PORVORIM"/>
    <s v="Nerul"/>
    <s v="MAPUSA"/>
    <d v="1899-12-30T06:45:00"/>
    <s v=""/>
    <d v="1899-12-30T07:00:00"/>
    <d v="1899-12-30T00:00:00"/>
    <d v="1899-12-30T00:00:00"/>
    <d v="1899-12-30T00:00:00"/>
    <d v="1899-12-30T00:00:00"/>
    <s v=""/>
    <s v=""/>
    <s v=""/>
    <d v="1899-12-30T00:15:00"/>
    <s v="PORVORIM-Nerul-MAPUSA"/>
    <x v="1"/>
    <m/>
    <m/>
    <m/>
    <n v="6"/>
    <m/>
    <m/>
    <m/>
    <m/>
    <m/>
    <m/>
    <m/>
    <m/>
  </r>
  <r>
    <s v="PRV"/>
    <m/>
    <m/>
    <s v="Peddem - MPS"/>
    <s v="Betim - Shantadurga"/>
    <s v="DCMH School PRV - PNJ"/>
    <e v="#N/A"/>
    <m/>
    <s v="18A"/>
    <x v="11"/>
    <x v="6"/>
    <x v="11"/>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 DCMH School PRV "/>
    <s v="Shantadurga - Betim"/>
    <s v="Peddem - MPS"/>
    <e v="#N/A"/>
    <m/>
    <s v="18A"/>
    <x v="11"/>
    <x v="6"/>
    <x v="13"/>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s v="PRV"/>
    <m/>
    <m/>
    <s v="Peddem - MPS"/>
    <m/>
    <s v="PRVDPT"/>
    <e v="#N/A"/>
    <m/>
    <s v="18A"/>
    <x v="5"/>
    <x v="6"/>
    <x v="106"/>
    <s v="PANAJI"/>
    <s v=""/>
    <s v="PORVORIM"/>
    <d v="1899-12-30T14:15:00"/>
    <s v=""/>
    <d v="1899-12-30T14:30:00"/>
    <d v="1899-12-30T08:15:00"/>
    <d v="1899-12-30T06:45:00"/>
    <d v="1899-12-30T00:00:00"/>
    <d v="1899-12-30T00:00:00"/>
    <s v=""/>
    <s v=""/>
    <s v=""/>
    <d v="1899-12-30T00:15:00"/>
    <s v="PANAJI-PORVORIM"/>
    <x v="1"/>
    <m/>
    <m/>
    <m/>
    <n v="6"/>
    <n v="1"/>
    <n v="0"/>
    <n v="154"/>
    <m/>
    <m/>
    <m/>
    <m/>
    <m/>
  </r>
  <r>
    <s v="PRV"/>
    <s v="BIG"/>
    <s v="19A"/>
    <s v="PRVDPT"/>
    <s v="------"/>
    <s v="PNJBSTD"/>
    <n v="132"/>
    <m/>
    <s v="19A19"/>
    <x v="103"/>
    <x v="6"/>
    <x v="5"/>
    <s v="PORVORIM"/>
    <s v=""/>
    <s v="PANAJI"/>
    <d v="1899-12-30T12:45:00"/>
    <s v=""/>
    <d v="1899-12-30T13:00:00"/>
    <d v="1899-12-30T00:00:00"/>
    <d v="1899-12-30T00:00:00"/>
    <d v="1899-12-30T00:00:00"/>
    <d v="1899-12-30T00:00:00"/>
    <s v=""/>
    <s v=""/>
    <s v=""/>
    <d v="1899-12-30T00:15:00"/>
    <s v="PORVORIM-PANAJI"/>
    <x v="1"/>
    <m/>
    <m/>
    <m/>
    <n v="6"/>
    <m/>
    <m/>
    <m/>
    <m/>
    <m/>
    <m/>
    <m/>
    <m/>
  </r>
  <r>
    <s v="PRV"/>
    <m/>
    <m/>
    <s v="PNJ"/>
    <s v="MPS"/>
    <s v="BGM"/>
    <e v="#N/A"/>
    <m/>
    <s v="19A19"/>
    <x v="5"/>
    <x v="8"/>
    <x v="12"/>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s v="PRV"/>
    <m/>
    <n v="19"/>
    <s v="BGM"/>
    <s v="MPS"/>
    <s v="PNJ"/>
    <e v="#N/A"/>
    <m/>
    <s v="19A19"/>
    <x v="16"/>
    <x v="8"/>
    <x v="5"/>
    <s v="BELGAVI CBT"/>
    <s v="MAPUSA"/>
    <s v="PANAJI"/>
    <d v="1899-12-30T06:45:00"/>
    <s v=""/>
    <d v="1899-12-30T11:15:00"/>
    <d v="1899-12-30T00:00:00"/>
    <d v="1899-12-30T00:00:00"/>
    <d v="1899-12-30T00:00:00"/>
    <d v="1899-12-30T00:00:00"/>
    <s v=""/>
    <s v=""/>
    <s v=""/>
    <d v="1899-12-30T04:30:00"/>
    <s v="BELGAVI CBT-MAPUSA-PANAJI"/>
    <x v="0"/>
    <m/>
    <m/>
    <n v="130"/>
    <m/>
    <m/>
    <m/>
    <m/>
    <m/>
    <m/>
    <m/>
    <m/>
    <s v="VIA-CHORLA"/>
  </r>
  <r>
    <s v="PRV"/>
    <m/>
    <m/>
    <s v="PNJBSTD"/>
    <s v="------"/>
    <s v="PRVDPT"/>
    <n v="132"/>
    <m/>
    <s v="19A19"/>
    <x v="5"/>
    <x v="6"/>
    <x v="106"/>
    <s v="PANAJI"/>
    <s v=""/>
    <s v="PORVORIM"/>
    <d v="1899-12-30T11:30:00"/>
    <s v=""/>
    <d v="1899-12-30T11:45:00"/>
    <d v="1899-12-30T05:30:00"/>
    <d v="1899-12-30T05:15:00"/>
    <d v="1899-12-30T00:00:00"/>
    <d v="1899-12-30T00:00:00"/>
    <s v="Yes"/>
    <s v=""/>
    <s v=""/>
    <d v="1899-12-30T00:15:00"/>
    <s v="PANAJI-PORVORIM"/>
    <x v="1"/>
    <m/>
    <m/>
    <m/>
    <n v="6"/>
    <n v="1"/>
    <n v="1"/>
    <n v="130"/>
    <m/>
    <m/>
    <m/>
    <m/>
    <s v="C/C"/>
  </r>
  <r>
    <s v="PRV"/>
    <s v="BIG"/>
    <s v="20A"/>
    <s v="PRVDPT"/>
    <s v="------"/>
    <s v="PNJBSTD"/>
    <n v="132"/>
    <m/>
    <s v="20A20"/>
    <x v="103"/>
    <x v="6"/>
    <x v="5"/>
    <s v="PORVORIM"/>
    <s v=""/>
    <s v="PANAJI"/>
    <d v="1899-12-30T12:15:00"/>
    <s v=""/>
    <d v="1899-12-30T12:30:00"/>
    <d v="1899-12-30T00:00:00"/>
    <d v="1899-12-30T00:00:00"/>
    <d v="1899-12-30T00:00:00"/>
    <d v="1899-12-30T00:00:00"/>
    <s v=""/>
    <s v=""/>
    <s v=""/>
    <d v="1899-12-30T00:15:00"/>
    <s v="PORVORIM-PANAJI"/>
    <x v="1"/>
    <m/>
    <m/>
    <m/>
    <n v="6"/>
    <m/>
    <m/>
    <m/>
    <m/>
    <m/>
    <m/>
    <m/>
    <m/>
  </r>
  <r>
    <s v="PRV"/>
    <m/>
    <m/>
    <s v="PNJ"/>
    <s v="PND"/>
    <s v="BGM"/>
    <e v="#N/A"/>
    <m/>
    <s v="20A20"/>
    <x v="5"/>
    <x v="10"/>
    <x v="12"/>
    <s v="PANAJI"/>
    <s v="PONDA"/>
    <s v="BELGAVI CBT"/>
    <d v="1899-12-30T13:00:00"/>
    <s v=""/>
    <d v="1899-12-30T18:00:00"/>
    <d v="1899-12-30T06:15:00"/>
    <d v="1899-12-30T05:45:00"/>
    <d v="1899-12-30T00:00:00"/>
    <d v="1899-12-30T00:00:00"/>
    <s v=""/>
    <s v="-BGM"/>
    <s v=""/>
    <d v="1899-12-30T05:00:00"/>
    <s v="PANAJI-PONDA-BELGAVI CBT"/>
    <x v="0"/>
    <m/>
    <m/>
    <n v="156"/>
    <m/>
    <n v="1"/>
    <n v="1"/>
    <n v="156"/>
    <m/>
    <m/>
    <m/>
    <m/>
    <s v="N/O-BGM"/>
  </r>
  <r>
    <s v="PRV"/>
    <m/>
    <n v="20"/>
    <s v="BGM"/>
    <s v="PND"/>
    <s v="PNJ"/>
    <e v="#N/A"/>
    <m/>
    <s v="20A20"/>
    <x v="16"/>
    <x v="10"/>
    <x v="5"/>
    <s v="BELGAVI CBT"/>
    <s v="PONDA"/>
    <s v="PANAJI"/>
    <d v="1899-12-30T05:30:00"/>
    <s v=""/>
    <d v="1899-12-30T10:30:00"/>
    <d v="1899-12-30T00:00:00"/>
    <d v="1899-12-30T00:00:00"/>
    <d v="1899-12-30T00:00:00"/>
    <d v="1899-12-30T00:00:00"/>
    <s v=""/>
    <s v=""/>
    <s v=""/>
    <d v="1899-12-30T05:00:00"/>
    <s v="BELGAVI CBT-PONDA-PANAJI"/>
    <x v="0"/>
    <m/>
    <m/>
    <n v="156"/>
    <m/>
    <m/>
    <m/>
    <m/>
    <m/>
    <m/>
    <m/>
    <m/>
    <m/>
  </r>
  <r>
    <s v="PRV"/>
    <m/>
    <m/>
    <s v="PNJBSTD"/>
    <s v="------"/>
    <s v="PRVDPT"/>
    <n v="132"/>
    <m/>
    <s v="20A20"/>
    <x v="5"/>
    <x v="6"/>
    <x v="106"/>
    <s v="PANAJI"/>
    <s v=""/>
    <s v="PORVORIM"/>
    <d v="1899-12-30T10:40:00"/>
    <s v=""/>
    <d v="1899-12-30T10:50:00"/>
    <d v="1899-12-30T05:50:00"/>
    <d v="1899-12-30T05:40:00"/>
    <d v="1899-12-30T00:00:00"/>
    <d v="1899-12-30T00:00:00"/>
    <s v="Yes"/>
    <s v=""/>
    <s v=""/>
    <d v="1899-12-30T00:10:00"/>
    <s v="PANAJI-PORVORIM"/>
    <x v="1"/>
    <m/>
    <m/>
    <m/>
    <n v="6"/>
    <n v="1"/>
    <n v="1"/>
    <n v="156"/>
    <m/>
    <m/>
    <m/>
    <m/>
    <s v="C/C"/>
  </r>
  <r>
    <s v="PRV"/>
    <s v="BIG"/>
    <s v="21A"/>
    <s v="PRVDPT"/>
    <s v="------"/>
    <s v="PNJBSTD"/>
    <n v="132"/>
    <m/>
    <s v="21A21"/>
    <x v="103"/>
    <x v="6"/>
    <x v="5"/>
    <s v="PORVORIM"/>
    <s v=""/>
    <s v="PANAJI"/>
    <d v="1899-12-30T15:45:00"/>
    <s v=""/>
    <d v="1899-12-30T16:00:00"/>
    <d v="1899-12-30T00:00:00"/>
    <d v="1899-12-30T00:00:00"/>
    <d v="1899-12-30T00:00:00"/>
    <d v="1899-12-30T00:00:00"/>
    <s v=""/>
    <s v=""/>
    <s v=""/>
    <d v="1899-12-30T00:15:00"/>
    <s v="PORVORIM-PANAJI"/>
    <x v="1"/>
    <m/>
    <m/>
    <m/>
    <n v="6"/>
    <m/>
    <m/>
    <m/>
    <m/>
    <m/>
    <m/>
    <m/>
    <m/>
  </r>
  <r>
    <s v="PRV"/>
    <m/>
    <m/>
    <s v="PNJ"/>
    <s v="PND"/>
    <s v="BGM"/>
    <e v="#N/A"/>
    <m/>
    <s v="21A21"/>
    <x v="5"/>
    <x v="10"/>
    <x v="12"/>
    <s v="PANAJI"/>
    <s v="PONDA"/>
    <s v="BELGAVI CBT"/>
    <d v="1899-12-30T16:30:00"/>
    <s v=""/>
    <d v="1899-12-30T21:30:00"/>
    <d v="1899-12-30T06:15:00"/>
    <d v="1899-12-30T05:45:00"/>
    <d v="1899-12-30T00:00:00"/>
    <d v="1899-12-30T00:00:00"/>
    <s v=""/>
    <s v="-BGM"/>
    <s v=""/>
    <d v="1899-12-30T05:00:00"/>
    <s v="PANAJI-PONDA-BELGAVI CBT"/>
    <x v="0"/>
    <m/>
    <m/>
    <n v="156"/>
    <m/>
    <n v="1"/>
    <n v="1"/>
    <n v="156"/>
    <m/>
    <m/>
    <m/>
    <m/>
    <s v="N/O-BGM"/>
  </r>
  <r>
    <s v="PRV"/>
    <m/>
    <n v="21"/>
    <s v="BGM"/>
    <s v="PND"/>
    <s v="PNJ"/>
    <e v="#N/A"/>
    <m/>
    <s v="21A21"/>
    <x v="16"/>
    <x v="10"/>
    <x v="5"/>
    <s v="BELGAVI CBT"/>
    <s v="PONDA"/>
    <s v="PANAJI"/>
    <d v="1899-12-30T07:30:00"/>
    <s v=""/>
    <d v="1899-12-30T12:30:00"/>
    <d v="1899-12-30T00:00:00"/>
    <d v="1899-12-30T00:00:00"/>
    <d v="1899-12-30T00:00:00"/>
    <d v="1899-12-30T00:00:00"/>
    <s v=""/>
    <s v=""/>
    <s v=""/>
    <d v="1899-12-30T05:00:00"/>
    <s v="BELGAVI CBT-PONDA-PANAJI"/>
    <x v="0"/>
    <m/>
    <m/>
    <n v="156"/>
    <m/>
    <m/>
    <m/>
    <m/>
    <m/>
    <m/>
    <m/>
    <m/>
    <m/>
  </r>
  <r>
    <s v="PRV"/>
    <m/>
    <m/>
    <s v="PNJBSTD"/>
    <s v="------"/>
    <s v="PRVDPT"/>
    <n v="132"/>
    <m/>
    <s v="21A21"/>
    <x v="5"/>
    <x v="6"/>
    <x v="106"/>
    <s v="PANAJI"/>
    <s v=""/>
    <s v="PORVORIM"/>
    <d v="1899-12-30T12:45:00"/>
    <s v=""/>
    <d v="1899-12-30T13:00:00"/>
    <d v="1899-12-30T06:00:00"/>
    <d v="1899-12-30T05:45:00"/>
    <d v="1899-12-30T00:00:00"/>
    <d v="1899-12-30T00:00:00"/>
    <s v="Yes"/>
    <s v=""/>
    <s v=""/>
    <d v="1899-12-30T00:15:00"/>
    <s v="PANAJI-PORVORIM"/>
    <x v="1"/>
    <m/>
    <m/>
    <m/>
    <n v="6"/>
    <n v="1"/>
    <n v="1"/>
    <n v="156"/>
    <m/>
    <m/>
    <m/>
    <m/>
    <s v="C/C"/>
  </r>
  <r>
    <s v="PRV"/>
    <s v="BIG"/>
    <s v="22A"/>
    <s v="PRVDPT"/>
    <s v="------"/>
    <s v="PNJBSTD"/>
    <n v="132"/>
    <m/>
    <s v="22A"/>
    <x v="103"/>
    <x v="6"/>
    <x v="5"/>
    <s v="PORVORIM"/>
    <s v=""/>
    <s v="PANAJI"/>
    <d v="1899-12-30T06:15:00"/>
    <s v=""/>
    <d v="1899-12-30T06:30:00"/>
    <d v="1899-12-30T00:00:00"/>
    <d v="1899-12-30T00:00:00"/>
    <d v="1899-12-30T00:00:00"/>
    <d v="1899-12-30T00:00:00"/>
    <s v=""/>
    <s v=""/>
    <s v=""/>
    <d v="1899-12-30T00:15:00"/>
    <s v="PORVORIM-PANAJI"/>
    <x v="1"/>
    <m/>
    <m/>
    <m/>
    <n v="6"/>
    <m/>
    <m/>
    <m/>
    <m/>
    <m/>
    <m/>
    <m/>
    <m/>
  </r>
  <r>
    <s v="PRV"/>
    <m/>
    <m/>
    <s v="PNJ"/>
    <s v="------"/>
    <s v="BGM"/>
    <e v="#N/A"/>
    <m/>
    <s v="22A"/>
    <x v="5"/>
    <x v="6"/>
    <x v="12"/>
    <s v="PANAJI"/>
    <s v=""/>
    <s v="BELGAVI CBT"/>
    <d v="1899-12-30T06:45:00"/>
    <s v=""/>
    <d v="1899-12-30T11:30:00"/>
    <d v="1899-12-30T00:00:00"/>
    <d v="1899-12-30T00:00:00"/>
    <d v="1899-12-30T00:00:00"/>
    <d v="1899-12-30T00:00:00"/>
    <s v=""/>
    <s v=""/>
    <s v=""/>
    <d v="1899-12-30T04:45:00"/>
    <s v="PANAJI-BELGAVI CBT"/>
    <x v="0"/>
    <m/>
    <m/>
    <n v="130"/>
    <m/>
    <m/>
    <m/>
    <m/>
    <m/>
    <m/>
    <m/>
    <m/>
    <s v="VIA-CHORLA"/>
  </r>
  <r>
    <s v="PRV"/>
    <m/>
    <m/>
    <s v="BGM"/>
    <s v="------"/>
    <s v="SOUNDATT"/>
    <e v="#N/A"/>
    <m/>
    <s v="22A"/>
    <x v="16"/>
    <x v="6"/>
    <x v="139"/>
    <s v="BELGAVI CBT"/>
    <s v=""/>
    <s v="SAUNDATTI"/>
    <d v="1899-12-30T11:45:00"/>
    <s v=""/>
    <d v="1899-12-30T13:45:00"/>
    <d v="1899-12-30T00:00:00"/>
    <d v="1899-12-30T00:00:00"/>
    <d v="1899-12-30T00:00:00"/>
    <d v="1899-12-30T00:00:00"/>
    <s v=""/>
    <s v=""/>
    <s v=""/>
    <d v="1899-12-30T02:00:00"/>
    <s v="BELGAVI CBT-SAUNDATTI"/>
    <x v="0"/>
    <m/>
    <m/>
    <n v="78"/>
    <m/>
    <m/>
    <m/>
    <m/>
    <m/>
    <m/>
    <m/>
    <m/>
    <m/>
  </r>
  <r>
    <s v="PRV"/>
    <m/>
    <m/>
    <s v="SOUNDATT"/>
    <s v="------"/>
    <s v="BGM"/>
    <e v="#N/A"/>
    <m/>
    <s v="22A"/>
    <x v="141"/>
    <x v="6"/>
    <x v="12"/>
    <s v="SAUNDATTI"/>
    <s v=""/>
    <s v="BELGAVI CBT"/>
    <d v="1899-12-30T14:30:00"/>
    <s v=""/>
    <d v="1899-12-30T16:30:00"/>
    <d v="1899-12-30T00:00:00"/>
    <d v="1899-12-30T00:00:00"/>
    <d v="1899-12-30T00:00:00"/>
    <d v="1899-12-30T00:00:00"/>
    <s v=""/>
    <s v=""/>
    <s v=""/>
    <d v="1899-12-30T02:00:00"/>
    <s v="SAUNDATTI-BELGAVI CBT"/>
    <x v="0"/>
    <m/>
    <m/>
    <n v="78"/>
    <m/>
    <m/>
    <m/>
    <m/>
    <m/>
    <m/>
    <m/>
    <m/>
    <m/>
  </r>
  <r>
    <s v="PRV"/>
    <m/>
    <m/>
    <s v="BGM"/>
    <s v="------"/>
    <s v="PNJ"/>
    <e v="#N/A"/>
    <m/>
    <s v="22A"/>
    <x v="16"/>
    <x v="6"/>
    <x v="5"/>
    <s v="BELGAVI CBT"/>
    <s v=""/>
    <s v="PANAJI"/>
    <d v="1899-12-30T16:45:00"/>
    <s v=""/>
    <d v="1899-12-30T20:45:00"/>
    <d v="1899-12-30T00:00:00"/>
    <d v="1899-12-30T00:00:00"/>
    <d v="1899-12-30T00:00:00"/>
    <d v="1899-12-30T00:00:00"/>
    <s v=""/>
    <s v=""/>
    <s v=""/>
    <d v="1899-12-30T04:00:00"/>
    <s v="BELGAVI CBT-PANAJI"/>
    <x v="0"/>
    <m/>
    <m/>
    <n v="130"/>
    <m/>
    <m/>
    <m/>
    <m/>
    <m/>
    <m/>
    <m/>
    <m/>
    <m/>
  </r>
  <r>
    <s v="PRV"/>
    <m/>
    <m/>
    <s v="PNJBSTD"/>
    <s v="------"/>
    <s v="PRVDPT"/>
    <n v="132"/>
    <m/>
    <s v="22A"/>
    <x v="5"/>
    <x v="6"/>
    <x v="106"/>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s v="PRV"/>
    <m/>
    <s v="23A"/>
    <s v="PRVDPT"/>
    <s v="------"/>
    <s v="PNJBSTD"/>
    <n v="132"/>
    <m/>
    <s v="23A"/>
    <x v="103"/>
    <x v="6"/>
    <x v="5"/>
    <s v="PORVORIM"/>
    <s v=""/>
    <s v="PANAJI"/>
    <d v="1899-12-30T05:45:00"/>
    <s v=""/>
    <d v="1899-12-30T06:00:00"/>
    <d v="1899-12-30T00:00:00"/>
    <d v="1899-12-30T00:00:00"/>
    <d v="1899-12-30T00:00:00"/>
    <d v="1899-12-30T00:00:00"/>
    <s v=""/>
    <s v=""/>
    <s v=""/>
    <d v="1899-12-30T00:15:00"/>
    <s v="PORVORIM-PANAJI"/>
    <x v="1"/>
    <m/>
    <m/>
    <m/>
    <n v="6"/>
    <m/>
    <m/>
    <m/>
    <m/>
    <m/>
    <m/>
    <m/>
    <m/>
  </r>
  <r>
    <s v="PRV"/>
    <m/>
    <m/>
    <s v="PNJ"/>
    <s v="CHRL"/>
    <s v="BGM"/>
    <n v="155"/>
    <m/>
    <s v="23A"/>
    <x v="5"/>
    <x v="12"/>
    <x v="12"/>
    <s v="PANAJI"/>
    <s v="CHORLA"/>
    <s v="BELGAVI CBT"/>
    <d v="1899-12-30T06:15:00"/>
    <s v=""/>
    <d v="1899-12-30T12:00:00"/>
    <d v="1899-12-30T00:00:00"/>
    <d v="1899-12-30T00:00:00"/>
    <d v="1899-12-30T00:00:00"/>
    <d v="1899-12-30T00:00:00"/>
    <s v=""/>
    <s v=""/>
    <s v=""/>
    <d v="1899-12-30T05:45:00"/>
    <s v="PANAJI-CHORLA-BELGAVI CBT"/>
    <x v="0"/>
    <m/>
    <m/>
    <n v="130"/>
    <m/>
    <m/>
    <m/>
    <m/>
    <m/>
    <m/>
    <m/>
    <m/>
    <m/>
  </r>
  <r>
    <s v="PRV"/>
    <m/>
    <m/>
    <s v="BGM"/>
    <s v="CHRL"/>
    <s v="PNJ"/>
    <n v="155"/>
    <m/>
    <s v="23A"/>
    <x v="16"/>
    <x v="12"/>
    <x v="5"/>
    <s v="BELGAVI CBT"/>
    <s v="CHORLA"/>
    <s v="PANAJI"/>
    <d v="1899-12-30T12:15:00"/>
    <s v=""/>
    <d v="1899-12-30T18:15:00"/>
    <d v="1899-12-30T00:00:00"/>
    <d v="1899-12-30T00:00:00"/>
    <d v="1899-12-30T00:00:00"/>
    <d v="1899-12-30T00:00:00"/>
    <s v=""/>
    <s v=""/>
    <s v=""/>
    <d v="1899-12-30T06:00:00"/>
    <s v="BELGAVI CBT-CHORLA-PANAJI"/>
    <x v="0"/>
    <m/>
    <m/>
    <n v="130"/>
    <m/>
    <m/>
    <m/>
    <m/>
    <m/>
    <m/>
    <m/>
    <m/>
    <m/>
  </r>
  <r>
    <s v="PRV"/>
    <m/>
    <m/>
    <s v="PNJBSTD"/>
    <s v="------"/>
    <s v="PRVDPT"/>
    <n v="132"/>
    <m/>
    <s v="23A"/>
    <x v="5"/>
    <x v="6"/>
    <x v="106"/>
    <s v="PANAJI"/>
    <s v=""/>
    <s v="PORVORIM"/>
    <d v="1899-12-30T18:30:00"/>
    <s v=""/>
    <d v="1899-12-30T18:45:00"/>
    <d v="1899-12-30T14:00:00"/>
    <d v="1899-12-30T10:00:00"/>
    <d v="1899-12-30T00:00:00"/>
    <d v="1899-12-30T02:00:00"/>
    <s v="Yes"/>
    <s v=""/>
    <s v=""/>
    <d v="1899-12-30T00:15:00"/>
    <s v="PANAJI-PORVORIM"/>
    <x v="1"/>
    <m/>
    <m/>
    <m/>
    <n v="6"/>
    <n v="1"/>
    <n v="1"/>
    <n v="260"/>
    <m/>
    <n v="2"/>
    <m/>
    <m/>
    <s v="SINGLE-C/C"/>
  </r>
  <r>
    <s v="PRV"/>
    <m/>
    <s v="24A"/>
    <s v="PRVDPT"/>
    <s v="------"/>
    <s v="MPS"/>
    <e v="#N/A"/>
    <m/>
    <s v="24A24"/>
    <x v="103"/>
    <x v="6"/>
    <x v="13"/>
    <s v="PORVORIM"/>
    <s v=""/>
    <s v="MAPUSA"/>
    <d v="1899-12-30T11:25:00"/>
    <s v=""/>
    <d v="1899-12-30T11:40:00"/>
    <d v="1899-12-30T00:00:00"/>
    <d v="1899-12-30T00:00:00"/>
    <d v="1899-12-30T00:00:00"/>
    <d v="1899-12-30T00:00:00"/>
    <s v=""/>
    <s v=""/>
    <s v=""/>
    <d v="1899-12-30T00:15:00"/>
    <s v="PORVORIM-MAPUSA"/>
    <x v="1"/>
    <m/>
    <m/>
    <m/>
    <n v="6"/>
    <m/>
    <m/>
    <m/>
    <m/>
    <m/>
    <m/>
    <m/>
    <m/>
  </r>
  <r>
    <s v="PRV"/>
    <m/>
    <m/>
    <s v="MPS"/>
    <s v="------"/>
    <s v="PNJ"/>
    <n v="4"/>
    <m/>
    <s v="24A24"/>
    <x v="17"/>
    <x v="6"/>
    <x v="5"/>
    <s v="MAPUSA"/>
    <s v=""/>
    <s v="PANAJI"/>
    <d v="1899-12-30T11:55:00"/>
    <s v=""/>
    <d v="1899-12-30T12:15:00"/>
    <d v="1899-12-30T00:00:00"/>
    <d v="1899-12-30T00:00:00"/>
    <d v="1899-12-30T00:00:00"/>
    <d v="1899-12-30T00:00:00"/>
    <s v=""/>
    <s v=""/>
    <s v=""/>
    <d v="1899-12-30T00:20:00"/>
    <s v="MAPUSA-PANAJI"/>
    <x v="1"/>
    <m/>
    <m/>
    <n v="12"/>
    <m/>
    <m/>
    <m/>
    <m/>
    <m/>
    <m/>
    <m/>
    <m/>
    <m/>
  </r>
  <r>
    <s v="PRV"/>
    <m/>
    <m/>
    <s v="PNJ"/>
    <s v="CHOPADE"/>
    <s v="KERI"/>
    <n v="107"/>
    <m/>
    <s v="24A24"/>
    <x v="5"/>
    <x v="91"/>
    <x v="140"/>
    <s v="PANAJI"/>
    <s v="CHOPDE"/>
    <s v="KERI"/>
    <d v="1899-12-30T12:35:00"/>
    <s v=""/>
    <d v="1899-12-30T14:05:00"/>
    <d v="1899-12-30T00:00:00"/>
    <d v="1899-12-30T00:00:00"/>
    <d v="1899-12-30T00:00:00"/>
    <d v="1899-12-30T00:00:00"/>
    <s v=""/>
    <s v=""/>
    <s v=""/>
    <d v="1899-12-30T01:30:00"/>
    <s v="PANAJI-CHOPDE-KERI"/>
    <x v="1"/>
    <m/>
    <m/>
    <n v="40"/>
    <m/>
    <m/>
    <m/>
    <m/>
    <m/>
    <m/>
    <m/>
    <m/>
    <m/>
  </r>
  <r>
    <s v="PRV"/>
    <m/>
    <m/>
    <s v="KERI "/>
    <s v="PNJ"/>
    <s v="VSD"/>
    <e v="#N/A"/>
    <m/>
    <s v="24A24"/>
    <x v="142"/>
    <x v="0"/>
    <x v="1"/>
    <s v="KERI"/>
    <s v="PANAJI"/>
    <s v="VASCO"/>
    <d v="1899-12-30T14:45:00"/>
    <s v=""/>
    <d v="1899-12-30T17:00:00"/>
    <d v="1899-12-30T00:00:00"/>
    <d v="1899-12-30T00:00:00"/>
    <d v="1899-12-30T00:00:00"/>
    <d v="1899-12-30T00:00:00"/>
    <s v=""/>
    <s v=""/>
    <s v=""/>
    <d v="1899-12-30T02:15:00"/>
    <s v="KERI-PANAJI-VASCO"/>
    <x v="1"/>
    <m/>
    <m/>
    <n v="70"/>
    <m/>
    <m/>
    <m/>
    <m/>
    <m/>
    <m/>
    <m/>
    <m/>
    <m/>
  </r>
  <r>
    <s v="PRV"/>
    <m/>
    <m/>
    <s v="VSD"/>
    <s v="PNJ"/>
    <s v="KERI"/>
    <e v="#N/A"/>
    <m/>
    <s v="24A24"/>
    <x v="0"/>
    <x v="0"/>
    <x v="140"/>
    <s v="VASCO"/>
    <s v="PANAJI"/>
    <s v="KERI"/>
    <d v="1899-12-30T17:15:00"/>
    <s v=""/>
    <d v="1899-12-30T20:15:00"/>
    <d v="1899-12-30T09:10:00"/>
    <d v="1899-12-30T08:00:00"/>
    <d v="1899-12-30T00:00:00"/>
    <d v="1899-12-30T00:00:00"/>
    <s v=""/>
    <s v="-KERI"/>
    <s v=""/>
    <d v="1899-12-30T03:00:00"/>
    <s v="VASCO-PANAJI-KERI"/>
    <x v="1"/>
    <m/>
    <m/>
    <n v="70"/>
    <m/>
    <n v="1"/>
    <n v="1"/>
    <n v="192"/>
    <m/>
    <m/>
    <m/>
    <m/>
    <s v="N/O-KERI"/>
  </r>
  <r>
    <s v="PRV"/>
    <m/>
    <n v="24"/>
    <s v="KERI "/>
    <s v="CHOPADE"/>
    <s v="PNJ"/>
    <n v="106"/>
    <m/>
    <s v="24A24"/>
    <x v="142"/>
    <x v="91"/>
    <x v="5"/>
    <s v="KERI"/>
    <s v="CHOPDE"/>
    <s v="PANAJI"/>
    <d v="1899-12-30T06:30:00"/>
    <s v=""/>
    <d v="1899-12-30T08:15:00"/>
    <d v="1899-12-30T00:00:00"/>
    <d v="1899-12-30T00:00:00"/>
    <d v="1899-12-30T00:00:00"/>
    <d v="1899-12-30T00:00:00"/>
    <s v=""/>
    <s v=""/>
    <s v=""/>
    <d v="1899-12-30T01:45:00"/>
    <s v="KERI-CHOPDE-PANAJI"/>
    <x v="1"/>
    <m/>
    <m/>
    <n v="40"/>
    <m/>
    <m/>
    <m/>
    <m/>
    <m/>
    <m/>
    <m/>
    <m/>
    <m/>
  </r>
  <r>
    <s v="PRV"/>
    <m/>
    <m/>
    <s v="PNJBSTD"/>
    <s v="------"/>
    <s v="PRVDPT"/>
    <n v="132"/>
    <m/>
    <s v="24A24"/>
    <x v="5"/>
    <x v="6"/>
    <x v="106"/>
    <s v="PANAJI"/>
    <s v=""/>
    <s v="PORVORIM"/>
    <d v="1899-12-30T08:30:00"/>
    <s v=""/>
    <d v="1899-12-30T08:50:00"/>
    <d v="1899-12-30T00:00:00"/>
    <d v="1899-12-30T00:00:00"/>
    <d v="1899-12-30T00:00:00"/>
    <d v="1899-12-30T00:00:00"/>
    <s v=""/>
    <s v=""/>
    <s v=""/>
    <d v="1899-12-30T00:20:00"/>
    <s v="PANAJI-PORVORIM"/>
    <x v="1"/>
    <m/>
    <m/>
    <m/>
    <n v="6"/>
    <m/>
    <m/>
    <m/>
    <m/>
    <m/>
    <m/>
    <m/>
    <s v="Prv dpt.staff bus"/>
  </r>
  <r>
    <s v="PRV"/>
    <m/>
    <m/>
    <s v="PRV"/>
    <s v="D.COL"/>
    <s v="PNJMKT"/>
    <e v="#N/A"/>
    <m/>
    <s v="24A24"/>
    <x v="80"/>
    <x v="92"/>
    <x v="55"/>
    <s v="PRV BAZAR"/>
    <s v="DFNS COLONY"/>
    <s v="PANAJI MKT"/>
    <d v="1899-12-30T09:00:00"/>
    <s v=""/>
    <d v="1899-12-30T09:30:00"/>
    <d v="1899-12-30T00:00:00"/>
    <d v="1899-12-30T00:00:00"/>
    <d v="1899-12-30T00:00:00"/>
    <d v="1899-12-30T00:00:00"/>
    <s v=""/>
    <s v=""/>
    <s v=""/>
    <d v="1899-12-30T00:30:00"/>
    <s v="PRV BAZAR-DFNS COLONY-PANAJI MKT"/>
    <x v="1"/>
    <m/>
    <m/>
    <n v="10"/>
    <m/>
    <m/>
    <m/>
    <m/>
    <m/>
    <m/>
    <m/>
    <m/>
    <m/>
  </r>
  <r>
    <s v="PRV"/>
    <m/>
    <m/>
    <s v="PNJ"/>
    <s v="------"/>
    <s v="PRVDPT"/>
    <n v="132"/>
    <m/>
    <s v="24A24"/>
    <x v="5"/>
    <x v="6"/>
    <x v="106"/>
    <s v="PANAJI"/>
    <s v=""/>
    <s v="PORVORIM"/>
    <d v="1899-12-30T09:35:00"/>
    <s v=""/>
    <d v="1899-12-30T05:50:00"/>
    <d v="1899-12-30T04:55:00"/>
    <d v="1899-12-30T04:10:00"/>
    <d v="1899-12-30T00:00:00"/>
    <d v="1899-12-30T00:00:00"/>
    <s v="Yes"/>
    <s v=""/>
    <n v="1"/>
    <d v="1899-12-30T20:15:00"/>
    <s v="PANAJI-PORVORIM"/>
    <x v="1"/>
    <m/>
    <m/>
    <m/>
    <n v="6"/>
    <n v="1"/>
    <n v="1"/>
    <n v="50"/>
    <m/>
    <m/>
    <m/>
    <m/>
    <s v="C/C"/>
  </r>
  <r>
    <s v="PRV"/>
    <m/>
    <s v="25A"/>
    <s v="PRVDPT"/>
    <s v="UCBANK"/>
    <s v="INS VEREM"/>
    <e v="#N/A"/>
    <m/>
    <s v="25A"/>
    <x v="103"/>
    <x v="6"/>
    <x v="11"/>
    <s v="PORVORIM"/>
    <s v="UCBANK"/>
    <s v="INS VEREM"/>
    <d v="1899-12-30T06:40:00"/>
    <s v=""/>
    <d v="1899-12-30T07:40:00"/>
    <d v="1899-12-30T00:00:00"/>
    <d v="1899-12-30T00:00:00"/>
    <d v="1899-12-30T00:00:00"/>
    <d v="1899-12-30T00:00:00"/>
    <s v=""/>
    <s v=""/>
    <s v=""/>
    <d v="1899-12-30T01:00:00"/>
    <s v="PORVORIM-UCBANK-INS VEREM"/>
    <x v="3"/>
    <m/>
    <m/>
    <n v="20"/>
    <m/>
    <m/>
    <m/>
    <m/>
    <m/>
    <m/>
    <m/>
    <m/>
    <s v="SCHOOL TRIP"/>
  </r>
  <r>
    <s v="PRV"/>
    <m/>
    <m/>
    <s v="PNJ"/>
    <s v="MPS"/>
    <s v="BGM"/>
    <e v="#N/A"/>
    <m/>
    <s v="25A"/>
    <x v="5"/>
    <x v="8"/>
    <x v="12"/>
    <s v="PANAJI"/>
    <s v="MAPUSA"/>
    <s v="BELGAVI CBT"/>
    <d v="1899-12-30T08:30:00"/>
    <s v=""/>
    <d v="1899-12-30T12:15:00"/>
    <d v="1899-12-30T00:00:00"/>
    <d v="1899-12-30T00:00:00"/>
    <d v="1899-12-30T00:00:00"/>
    <d v="1899-12-30T00:00:00"/>
    <s v=""/>
    <s v=""/>
    <s v=""/>
    <d v="1899-12-30T03:45:00"/>
    <s v="PANAJI-MAPUSA-BELGAVI CBT"/>
    <x v="0"/>
    <m/>
    <m/>
    <n v="130"/>
    <m/>
    <m/>
    <m/>
    <m/>
    <m/>
    <m/>
    <m/>
    <m/>
    <s v="VIA-HONDA-SURLA"/>
  </r>
  <r>
    <s v="PRV"/>
    <m/>
    <m/>
    <s v="BGM"/>
    <s v="SQL"/>
    <s v="PNJ"/>
    <e v="#N/A"/>
    <m/>
    <s v="25A"/>
    <x v="16"/>
    <x v="28"/>
    <x v="5"/>
    <s v="BELGAVI CBT"/>
    <s v="SANKHALI"/>
    <s v="PANAJI"/>
    <d v="1899-12-30T14:45:00"/>
    <s v=""/>
    <d v="1899-12-30T19:15:00"/>
    <d v="1899-12-30T15:35:00"/>
    <d v="1899-12-30T10:00:00"/>
    <d v="1899-12-30T00:00:00"/>
    <d v="1899-12-30T00:00:00"/>
    <s v=""/>
    <s v=""/>
    <s v=""/>
    <d v="1899-12-30T04:30:00"/>
    <s v="BELGAVI CBT-SANKHALI-PANAJI"/>
    <x v="0"/>
    <m/>
    <m/>
    <n v="130"/>
    <m/>
    <m/>
    <m/>
    <m/>
    <m/>
    <m/>
    <m/>
    <m/>
    <m/>
  </r>
  <r>
    <s v="PRV"/>
    <m/>
    <m/>
    <s v="PNJBSTD"/>
    <s v="------"/>
    <s v="PRVDPT"/>
    <n v="132"/>
    <m/>
    <s v="25A"/>
    <x v="5"/>
    <x v="6"/>
    <x v="106"/>
    <s v="PANAJI"/>
    <s v=""/>
    <s v="PORVORIM"/>
    <d v="1899-12-30T21:00:00"/>
    <s v=""/>
    <d v="1899-12-30T21:15:00"/>
    <d v="1899-12-30T15:35:00"/>
    <d v="1899-12-30T10:00:00"/>
    <e v="#VALUE!"/>
    <e v="#VALUE!"/>
    <s v="Yes"/>
    <s v=""/>
    <s v=""/>
    <d v="1899-12-30T00:15:00"/>
    <s v="PANAJI-PORVORIM"/>
    <x v="1"/>
    <m/>
    <m/>
    <m/>
    <n v="6"/>
    <n v="1"/>
    <n v="1"/>
    <n v="280"/>
    <s v="1.15 sch  1.00 Schl"/>
    <s v="1.15 sch  1.00 Schl"/>
    <m/>
    <m/>
    <s v="SINGLE-C/C"/>
  </r>
  <r>
    <s v="PRV"/>
    <s v="BIG"/>
    <s v="26A"/>
    <s v="PRVDPT"/>
    <s v="------"/>
    <s v="MPS"/>
    <e v="#N/A"/>
    <m/>
    <s v="26A26"/>
    <x v="103"/>
    <x v="6"/>
    <x v="13"/>
    <s v="PORVORIM"/>
    <s v=""/>
    <s v="MAPUSA"/>
    <d v="1899-12-30T12:35:00"/>
    <s v=""/>
    <d v="1899-12-30T12:50:00"/>
    <d v="1899-12-30T00:00:00"/>
    <d v="1899-12-30T00:00:00"/>
    <d v="1899-12-30T00:00:00"/>
    <d v="1899-12-30T00:00:00"/>
    <s v=""/>
    <s v=""/>
    <s v=""/>
    <d v="1899-12-30T00:15:00"/>
    <s v="PORVORIM-MAPUSA"/>
    <x v="1"/>
    <m/>
    <m/>
    <m/>
    <n v="6"/>
    <m/>
    <m/>
    <m/>
    <m/>
    <m/>
    <m/>
    <m/>
    <m/>
  </r>
  <r>
    <s v="PRV"/>
    <m/>
    <m/>
    <s v="MPS"/>
    <s v="------"/>
    <s v="BCH"/>
    <e v="#N/A"/>
    <m/>
    <s v="26A26"/>
    <x v="17"/>
    <x v="6"/>
    <x v="34"/>
    <s v="MAPUSA"/>
    <s v=""/>
    <s v="BICHOLIM"/>
    <d v="1899-12-30T13:05:00"/>
    <s v=""/>
    <d v="1899-12-30T13:35:00"/>
    <d v="1899-12-30T00:00:00"/>
    <d v="1899-12-30T00:00:00"/>
    <d v="1899-12-30T00:00:00"/>
    <d v="1899-12-30T00:00:00"/>
    <s v=""/>
    <s v=""/>
    <s v=""/>
    <d v="1899-12-30T00:30:00"/>
    <s v="MAPUSA-BICHOLIM"/>
    <x v="1"/>
    <m/>
    <m/>
    <n v="18"/>
    <m/>
    <m/>
    <m/>
    <m/>
    <m/>
    <m/>
    <m/>
    <m/>
    <m/>
  </r>
  <r>
    <s v="PRV"/>
    <m/>
    <m/>
    <s v="BCH"/>
    <s v="POIRA/ SINQUIRM"/>
    <s v="BCH"/>
    <n v="79"/>
    <m/>
    <s v="26A26"/>
    <x v="35"/>
    <x v="6"/>
    <x v="34"/>
    <s v="BICHOLIM"/>
    <s v="POIRA/ SINQUIRM"/>
    <s v="BICHOLIM"/>
    <d v="1899-12-30T14:00:00"/>
    <s v=""/>
    <d v="1899-12-30T14:40: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4:45:00"/>
    <s v=""/>
    <d v="1899-12-30T15: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5:45:00"/>
    <s v=""/>
    <d v="1899-12-30T16: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6:35:00"/>
    <s v=""/>
    <d v="1899-12-30T17:1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7:25:00"/>
    <s v=""/>
    <d v="1899-12-30T18:0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8:15:00"/>
    <s v=""/>
    <d v="1899-12-30T1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9:15:00"/>
    <s v=""/>
    <d v="1899-12-30T19:55:00"/>
    <d v="1899-12-30T00:00:00"/>
    <d v="1899-12-30T00:00:00"/>
    <d v="1899-12-30T00:00:00"/>
    <d v="1899-12-30T00:00:00"/>
    <s v=""/>
    <s v=""/>
    <s v=""/>
    <d v="1899-12-30T00:40:00"/>
    <s v="BICHOLIM-POIRA/ SINQUIRM-BICHOLIM"/>
    <x v="1"/>
    <m/>
    <m/>
    <n v="18"/>
    <m/>
    <m/>
    <m/>
    <m/>
    <m/>
    <m/>
    <m/>
    <m/>
    <m/>
  </r>
  <r>
    <s v="PRV"/>
    <m/>
    <m/>
    <s v="BCH"/>
    <s v="SINQUIRM"/>
    <s v="POIRA"/>
    <n v="16"/>
    <m/>
    <s v="26A26"/>
    <x v="35"/>
    <x v="93"/>
    <x v="141"/>
    <s v="BICHOLIM"/>
    <s v="SINQUIREM"/>
    <s v="POIRA"/>
    <d v="1899-12-30T20:05:00"/>
    <s v=""/>
    <d v="1899-12-30T20:25:00"/>
    <d v="1899-12-30T08:05:00"/>
    <d v="1899-12-30T06:55:00"/>
    <d v="1899-12-30T00:00:00"/>
    <d v="1899-12-30T00:00:00"/>
    <s v=""/>
    <s v=""/>
    <s v=""/>
    <d v="1899-12-30T00:20:00"/>
    <s v="BICHOLIM-SINQUIREM-POIRA"/>
    <x v="1"/>
    <m/>
    <m/>
    <n v="9"/>
    <m/>
    <n v="1"/>
    <n v="1"/>
    <n v="153"/>
    <m/>
    <m/>
    <m/>
    <m/>
    <m/>
  </r>
  <r>
    <s v="PRV"/>
    <m/>
    <n v="26"/>
    <s v="POIRA/ SINQUIRM"/>
    <s v="------"/>
    <s v="BCH"/>
    <n v="79"/>
    <m/>
    <s v="26A26"/>
    <x v="11"/>
    <x v="6"/>
    <x v="34"/>
    <s v="POIRA/ SINQUIRM"/>
    <s v=""/>
    <s v="BICHOLIM"/>
    <d v="1899-12-30T06:30:00"/>
    <s v=""/>
    <d v="1899-12-30T06:50:00"/>
    <d v="1899-12-30T00:00:00"/>
    <d v="1899-12-30T00:00:00"/>
    <d v="1899-12-30T00:00:00"/>
    <d v="1899-12-30T00:00:00"/>
    <s v=""/>
    <s v=""/>
    <s v=""/>
    <d v="1899-12-30T00:20:00"/>
    <s v="POIRA/ SINQUIRM-BICHOLIM"/>
    <x v="1"/>
    <m/>
    <m/>
    <n v="9"/>
    <m/>
    <m/>
    <m/>
    <m/>
    <m/>
    <m/>
    <m/>
    <m/>
    <m/>
  </r>
  <r>
    <s v="PRV"/>
    <m/>
    <m/>
    <s v="BCH"/>
    <s v="POIRA/ SINQUIRM"/>
    <s v="BCH"/>
    <n v="79"/>
    <m/>
    <s v="26A26"/>
    <x v="35"/>
    <x v="6"/>
    <x v="34"/>
    <s v="BICHOLIM"/>
    <s v="POIRA/ SINQUIRM"/>
    <s v="BICHOLIM"/>
    <d v="1899-12-30T06:50:00"/>
    <d v="1899-12-30T07:10:00"/>
    <d v="1899-12-30T07:35:00"/>
    <d v="1899-12-30T00:00:00"/>
    <d v="1899-12-30T00:00:00"/>
    <d v="1899-12-30T00:00:00"/>
    <d v="1899-12-30T00:00:00"/>
    <s v=""/>
    <s v=""/>
    <s v=""/>
    <d v="1899-12-30T00:45:00"/>
    <s v="BICHOLIM-POIRA/ SINQUIRM-BICHOLIM"/>
    <x v="1"/>
    <m/>
    <m/>
    <n v="18"/>
    <m/>
    <m/>
    <m/>
    <m/>
    <m/>
    <m/>
    <m/>
    <m/>
    <m/>
  </r>
  <r>
    <s v="PRV"/>
    <m/>
    <m/>
    <s v="BCH"/>
    <s v="POIRA/ SINQUIRM"/>
    <s v="BCH"/>
    <n v="79"/>
    <m/>
    <s v="26A26"/>
    <x v="35"/>
    <x v="6"/>
    <x v="34"/>
    <s v="BICHOLIM"/>
    <s v="POIRA/ SINQUIRM"/>
    <s v="BICHOLIM"/>
    <d v="1899-12-30T08:15:00"/>
    <s v=""/>
    <d v="1899-12-30T0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09:30:00"/>
    <s v=""/>
    <d v="1899-12-30T10:10:00"/>
    <d v="1899-12-30T00:00:00"/>
    <d v="1899-12-30T00:00:00"/>
    <d v="1899-12-30T00:00:00"/>
    <d v="1899-12-30T00:00:00"/>
    <s v=""/>
    <s v=""/>
    <s v=""/>
    <d v="1899-12-30T00:40:00"/>
    <s v="BICHOLIM-POIRA/ SINQUIRM-BICHOLIM"/>
    <x v="1"/>
    <m/>
    <m/>
    <n v="18"/>
    <m/>
    <m/>
    <m/>
    <m/>
    <m/>
    <m/>
    <m/>
    <m/>
    <m/>
  </r>
  <r>
    <s v="PRV"/>
    <m/>
    <m/>
    <s v="BCH"/>
    <s v="MPS/SNQ"/>
    <s v="PNJ"/>
    <n v="16"/>
    <m/>
    <s v="26A26"/>
    <x v="35"/>
    <x v="6"/>
    <x v="5"/>
    <s v="BICHOLIM"/>
    <s v="MPS/SNQ"/>
    <s v="PANAJI"/>
    <d v="1899-12-30T10:15:00"/>
    <s v=""/>
    <d v="1899-12-30T11:15:00"/>
    <d v="1899-12-30T00:00:00"/>
    <d v="1899-12-30T00:00:00"/>
    <d v="1899-12-30T00:00:00"/>
    <d v="1899-12-30T00:00:00"/>
    <s v=""/>
    <s v=""/>
    <s v=""/>
    <d v="1899-12-30T01:00:00"/>
    <s v="BICHOLIM-MPS/SNQ-PANAJI"/>
    <x v="1"/>
    <m/>
    <m/>
    <n v="30"/>
    <m/>
    <m/>
    <m/>
    <m/>
    <m/>
    <m/>
    <m/>
    <m/>
    <m/>
  </r>
  <r>
    <s v="PRV"/>
    <m/>
    <m/>
    <s v="PNJ"/>
    <s v="------"/>
    <s v="PRV DPT"/>
    <n v="132"/>
    <m/>
    <s v="26A26"/>
    <x v="5"/>
    <x v="6"/>
    <x v="106"/>
    <s v="PANAJI"/>
    <s v=""/>
    <s v="PORVORIM"/>
    <d v="1899-12-30T11:20:00"/>
    <s v=""/>
    <d v="1899-12-30T11:35:00"/>
    <d v="1899-12-30T05:15:00"/>
    <d v="1899-12-30T04:45:00"/>
    <d v="1899-12-30T00:00:00"/>
    <d v="1899-12-30T00:00:00"/>
    <s v=""/>
    <s v=""/>
    <s v=""/>
    <d v="1899-12-30T00:15:00"/>
    <s v="PANAJI-PORVORIM"/>
    <x v="1"/>
    <m/>
    <m/>
    <m/>
    <n v="6"/>
    <n v="1"/>
    <n v="1"/>
    <n v="93"/>
    <m/>
    <m/>
    <m/>
    <m/>
    <m/>
  </r>
  <r>
    <s v="PRV"/>
    <s v="BIG"/>
    <s v="27A"/>
    <s v="PRVDPT"/>
    <s v="------"/>
    <s v="PNJBSTD"/>
    <n v="132"/>
    <m/>
    <s v="27A27"/>
    <x v="103"/>
    <x v="6"/>
    <x v="5"/>
    <s v="PORVORIM"/>
    <s v=""/>
    <s v="PANAJI"/>
    <d v="1899-12-30T14:15:00"/>
    <s v=""/>
    <d v="1899-12-30T14:30:00"/>
    <d v="1899-12-30T00:00:00"/>
    <d v="1899-12-30T00:00:00"/>
    <d v="1899-12-30T00:00:00"/>
    <d v="1899-12-30T00:00:00"/>
    <s v=""/>
    <s v=""/>
    <s v=""/>
    <d v="1899-12-30T00:15:00"/>
    <s v="PORVORIM-PANAJI"/>
    <x v="1"/>
    <m/>
    <m/>
    <m/>
    <n v="6"/>
    <m/>
    <m/>
    <m/>
    <m/>
    <m/>
    <m/>
    <m/>
    <m/>
  </r>
  <r>
    <s v="PRV"/>
    <m/>
    <m/>
    <s v="PNJ"/>
    <s v="CHRL"/>
    <s v="BGM"/>
    <n v="155"/>
    <m/>
    <s v="27A27"/>
    <x v="5"/>
    <x v="12"/>
    <x v="12"/>
    <s v="PANAJI"/>
    <s v="CHORLA"/>
    <s v="BELGAVI CBT"/>
    <d v="1899-12-30T15:00:00"/>
    <s v=""/>
    <d v="1899-12-30T20:00:00"/>
    <d v="1899-12-30T06:15:00"/>
    <d v="1899-12-30T05:00:00"/>
    <d v="1899-12-30T00:00:00"/>
    <d v="1899-12-30T00:00:00"/>
    <s v=""/>
    <s v="-BGM"/>
    <s v=""/>
    <d v="1899-12-30T05:00:00"/>
    <s v="PANAJI-CHORLA-BELGAVI CBT"/>
    <x v="0"/>
    <m/>
    <m/>
    <n v="130"/>
    <m/>
    <n v="1"/>
    <n v="1"/>
    <n v="130"/>
    <m/>
    <m/>
    <m/>
    <m/>
    <s v="N/O-BGM"/>
  </r>
  <r>
    <s v="PRV"/>
    <m/>
    <n v="27"/>
    <s v="BGM"/>
    <s v="CHRL"/>
    <s v="PNJ"/>
    <n v="155"/>
    <m/>
    <s v="27A27"/>
    <x v="16"/>
    <x v="12"/>
    <x v="5"/>
    <s v="BELGAVI CBT"/>
    <s v="CHORLA"/>
    <s v="PANAJI"/>
    <d v="1899-12-30T08:00:00"/>
    <s v=""/>
    <d v="1899-12-30T11:30:00"/>
    <d v="1899-12-30T00:00:00"/>
    <d v="1899-12-30T00:00:00"/>
    <d v="1899-12-30T00:00:00"/>
    <d v="1899-12-30T00:00:00"/>
    <s v=""/>
    <s v=""/>
    <s v=""/>
    <d v="1899-12-30T03:30:00"/>
    <s v="BELGAVI CBT-CHORLA-PANAJI"/>
    <x v="0"/>
    <m/>
    <m/>
    <n v="130"/>
    <m/>
    <m/>
    <m/>
    <m/>
    <m/>
    <m/>
    <m/>
    <m/>
    <m/>
  </r>
  <r>
    <s v="PRV"/>
    <m/>
    <m/>
    <s v="PNJBSTD"/>
    <s v="------"/>
    <s v="PRVDPT"/>
    <n v="132"/>
    <m/>
    <s v="27A27"/>
    <x v="5"/>
    <x v="6"/>
    <x v="106"/>
    <s v="PANAJI"/>
    <s v=""/>
    <s v="PORVORIM"/>
    <d v="1899-12-30T11:45:00"/>
    <s v=""/>
    <d v="1899-12-30T12:00:00"/>
    <d v="1899-12-30T04:30:00"/>
    <d v="1899-12-30T04:15:00"/>
    <d v="1899-12-30T00:00:00"/>
    <d v="1899-12-30T00:00:00"/>
    <s v="Yes"/>
    <s v=""/>
    <s v=""/>
    <d v="1899-12-30T00:15:00"/>
    <s v="PANAJI-PORVORIM"/>
    <x v="1"/>
    <m/>
    <m/>
    <m/>
    <n v="6"/>
    <n v="1"/>
    <n v="1"/>
    <n v="130"/>
    <m/>
    <m/>
    <m/>
    <m/>
    <s v="C/C"/>
  </r>
  <r>
    <s v="PRV"/>
    <s v="BIG"/>
    <s v="28A"/>
    <s v="PRVDPT"/>
    <s v="------"/>
    <s v="PNJBSTD"/>
    <n v="132"/>
    <m/>
    <s v="28A"/>
    <x v="103"/>
    <x v="6"/>
    <x v="5"/>
    <s v="PORVORIM"/>
    <s v=""/>
    <s v="PANAJI"/>
    <d v="1899-12-30T11:45:00"/>
    <s v=""/>
    <d v="1899-12-30T12:00:00"/>
    <d v="1899-12-30T00:00:00"/>
    <d v="1899-12-30T00:00:00"/>
    <d v="1899-12-30T00:00:00"/>
    <d v="1899-12-30T00:00:00"/>
    <s v=""/>
    <s v=""/>
    <s v=""/>
    <d v="1899-12-30T00:15:00"/>
    <s v="PORVORIM-PANAJI"/>
    <x v="1"/>
    <m/>
    <m/>
    <m/>
    <n v="6"/>
    <m/>
    <m/>
    <m/>
    <m/>
    <m/>
    <m/>
    <m/>
    <m/>
  </r>
  <r>
    <s v="PRV"/>
    <m/>
    <m/>
    <s v="PNJ "/>
    <s v="SWD"/>
    <s v="VJD"/>
    <e v="#N/A"/>
    <m/>
    <s v="28A"/>
    <x v="5"/>
    <x v="45"/>
    <x v="142"/>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s v="PRV"/>
    <m/>
    <n v="29"/>
    <s v="VJD"/>
    <s v="SWD"/>
    <s v="PNJ"/>
    <e v="#N/A"/>
    <m/>
    <n v="29"/>
    <x v="143"/>
    <x v="45"/>
    <x v="5"/>
    <s v="VIJAYDURGA"/>
    <s v="SAWANTWADI"/>
    <s v="PANAJI"/>
    <d v="1899-12-30T07:00:00"/>
    <s v=""/>
    <d v="1899-12-30T13:00:00"/>
    <d v="1899-12-30T00:00:00"/>
    <d v="1899-12-30T00:00:00"/>
    <d v="1899-12-30T00:00:00"/>
    <d v="1899-12-30T00:00:00"/>
    <s v=""/>
    <s v=""/>
    <s v=""/>
    <d v="1899-12-30T06:00:00"/>
    <s v="VIJAYDURGA-SAWANTWADI-PANAJI"/>
    <x v="0"/>
    <m/>
    <m/>
    <n v="190"/>
    <m/>
    <m/>
    <m/>
    <m/>
    <m/>
    <m/>
    <m/>
    <m/>
    <s v="VIA-TALORE"/>
  </r>
  <r>
    <s v="PRV"/>
    <m/>
    <m/>
    <s v="PNJBSTD"/>
    <s v="------"/>
    <s v="PRVDPT"/>
    <n v="132"/>
    <m/>
    <n v="29"/>
    <x v="5"/>
    <x v="6"/>
    <x v="106"/>
    <s v="PANAJI"/>
    <s v=""/>
    <s v="PORVORIM"/>
    <d v="1899-12-30T13:15:00"/>
    <s v=""/>
    <d v="1899-12-30T13:30:00"/>
    <d v="1899-12-30T07:00:00"/>
    <d v="1899-12-30T06:45:00"/>
    <d v="1899-12-30T00:00:00"/>
    <d v="1899-12-30T00:00:00"/>
    <s v="Yes"/>
    <s v=""/>
    <s v=""/>
    <d v="1899-12-30T00:15:00"/>
    <s v="PANAJI-PORVORIM"/>
    <x v="1"/>
    <m/>
    <m/>
    <m/>
    <n v="6"/>
    <n v="1"/>
    <n v="1"/>
    <n v="190"/>
    <m/>
    <m/>
    <m/>
    <m/>
    <s v="C/C"/>
  </r>
  <r>
    <s v="PRV"/>
    <s v="BIG"/>
    <s v="30A"/>
    <s v="PRVDPT"/>
    <s v="------"/>
    <s v="PNJBSTD"/>
    <n v="132"/>
    <m/>
    <s v="30A30"/>
    <x v="103"/>
    <x v="6"/>
    <x v="5"/>
    <s v="PORVORIM"/>
    <s v=""/>
    <s v="PANAJI"/>
    <d v="1899-12-30T14:15:00"/>
    <s v=""/>
    <d v="1899-12-30T14:30:00"/>
    <d v="1899-12-30T00:00:00"/>
    <d v="1899-12-30T00:00:00"/>
    <d v="1899-12-30T00:00:00"/>
    <d v="1899-12-30T00:00:00"/>
    <s v=""/>
    <s v=""/>
    <s v=""/>
    <d v="1899-12-30T00:15:00"/>
    <s v="PORVORIM-PANAJI"/>
    <x v="1"/>
    <m/>
    <m/>
    <m/>
    <n v="6"/>
    <m/>
    <m/>
    <m/>
    <m/>
    <m/>
    <m/>
    <m/>
    <m/>
  </r>
  <r>
    <s v="PRV"/>
    <m/>
    <m/>
    <s v="PNJ"/>
    <s v="DMG"/>
    <s v="SWD"/>
    <n v="151"/>
    <m/>
    <s v="30A30"/>
    <x v="5"/>
    <x v="46"/>
    <x v="7"/>
    <s v="PANAJI"/>
    <s v="DODAMARG"/>
    <s v="SAWANTWADI"/>
    <d v="1899-12-30T14:45:00"/>
    <s v=""/>
    <d v="1899-12-30T17:15:00"/>
    <d v="1899-12-30T00:00:00"/>
    <d v="1899-12-30T00:00:00"/>
    <d v="1899-12-30T00:00:00"/>
    <d v="1899-12-30T00:00:00"/>
    <s v=""/>
    <s v=""/>
    <s v=""/>
    <d v="1899-12-30T02:30:00"/>
    <s v="PANAJI-DODAMARG-SAWANTWADI"/>
    <x v="0"/>
    <m/>
    <m/>
    <n v="71"/>
    <m/>
    <m/>
    <m/>
    <m/>
    <m/>
    <m/>
    <m/>
    <m/>
    <m/>
  </r>
  <r>
    <s v="PRV"/>
    <m/>
    <m/>
    <s v="SWD"/>
    <s v="DMG"/>
    <s v="PNJ"/>
    <n v="151"/>
    <m/>
    <s v="30A30"/>
    <x v="9"/>
    <x v="46"/>
    <x v="5"/>
    <s v="SAWANTWADI"/>
    <s v="DODAMARG"/>
    <s v="PANAJI"/>
    <d v="1899-12-30T18:30:00"/>
    <s v=""/>
    <d v="1899-12-30T21:00:00"/>
    <d v="1899-12-30T00:00:00"/>
    <d v="1899-12-30T00:00:00"/>
    <d v="1899-12-30T00:00:00"/>
    <d v="1899-12-30T00:00:00"/>
    <s v=""/>
    <s v=""/>
    <s v=""/>
    <d v="1899-12-30T02:30:00"/>
    <s v="SAWANTWADI-DODAMARG-PANAJI"/>
    <x v="0"/>
    <m/>
    <m/>
    <n v="71"/>
    <m/>
    <m/>
    <m/>
    <m/>
    <m/>
    <m/>
    <m/>
    <m/>
    <m/>
  </r>
  <r>
    <s v="PRV"/>
    <m/>
    <m/>
    <s v="PNJ"/>
    <s v="------"/>
    <s v="MPS"/>
    <n v="4"/>
    <m/>
    <s v="30A30"/>
    <x v="5"/>
    <x v="6"/>
    <x v="13"/>
    <s v="PANAJI"/>
    <s v=""/>
    <s v="MAPUSA"/>
    <d v="1899-12-30T21:30:00"/>
    <s v=""/>
    <d v="1899-12-30T21:55:00"/>
    <d v="1899-12-30T00:00:00"/>
    <d v="1899-12-30T00:00:00"/>
    <d v="1899-12-30T00:00:00"/>
    <d v="1899-12-30T00:00:00"/>
    <s v=""/>
    <s v=""/>
    <s v=""/>
    <d v="1899-12-30T00:25:00"/>
    <s v="PANAJI-MAPUSA"/>
    <x v="1"/>
    <m/>
    <m/>
    <n v="12"/>
    <m/>
    <m/>
    <m/>
    <m/>
    <m/>
    <m/>
    <m/>
    <m/>
    <m/>
  </r>
  <r>
    <s v="PRV"/>
    <m/>
    <m/>
    <s v="MPS"/>
    <s v="------"/>
    <s v="PRVDPT"/>
    <e v="#N/A"/>
    <m/>
    <s v="30A30"/>
    <x v="17"/>
    <x v="6"/>
    <x v="106"/>
    <s v="MAPUSA"/>
    <s v=""/>
    <s v="PORVORIM"/>
    <d v="1899-12-30T22:00:00"/>
    <s v=""/>
    <d v="1899-12-30T22:15:00"/>
    <d v="1899-12-30T08:30:00"/>
    <d v="1899-12-30T06:25:00"/>
    <d v="1899-12-30T00:00:00"/>
    <d v="1899-12-30T00:00:00"/>
    <s v=""/>
    <s v=""/>
    <s v=""/>
    <d v="1899-12-30T00:15:00"/>
    <s v="MAPUSA-PORVORIM"/>
    <x v="1"/>
    <m/>
    <m/>
    <m/>
    <n v="6"/>
    <n v="1"/>
    <n v="1"/>
    <n v="154"/>
    <m/>
    <m/>
    <m/>
    <m/>
    <s v="N/0-PRV DPT"/>
  </r>
  <r>
    <s v="PRV"/>
    <m/>
    <n v="30"/>
    <s v="PRVDPT"/>
    <s v="TORDA"/>
    <s v="PNJ-ALT"/>
    <e v="#N/A"/>
    <m/>
    <s v="30A30"/>
    <x v="103"/>
    <x v="94"/>
    <x v="85"/>
    <s v="PORVORIM"/>
    <s v="TORDA"/>
    <s v="ALTINHO"/>
    <d v="1899-12-30T06:40:00"/>
    <s v=""/>
    <d v="1899-12-30T06:55:00"/>
    <d v="1899-12-30T00:00:00"/>
    <d v="1899-12-30T00:00:00"/>
    <d v="1899-12-30T00:00:00"/>
    <d v="1899-12-30T00:00:00"/>
    <s v=""/>
    <s v=""/>
    <s v=""/>
    <d v="1899-12-30T00:15:00"/>
    <s v="PORVORIM-TORDA-ALTINHO"/>
    <x v="1"/>
    <m/>
    <m/>
    <n v="12"/>
    <m/>
    <m/>
    <m/>
    <m/>
    <m/>
    <m/>
    <m/>
    <m/>
    <m/>
  </r>
  <r>
    <s v="PRV"/>
    <m/>
    <m/>
    <s v="ALT"/>
    <s v="GRP"/>
    <s v="MRM-PNJ"/>
    <e v="#N/A"/>
    <m/>
    <s v="30A30"/>
    <x v="84"/>
    <x v="6"/>
    <x v="11"/>
    <s v="ALTINHO"/>
    <s v="GRP"/>
    <s v="MRM-PNJ"/>
    <d v="1899-12-30T07:00:00"/>
    <s v=""/>
    <d v="1899-12-30T07:45:00"/>
    <d v="1899-12-30T00:00:00"/>
    <d v="1899-12-30T00:00:00"/>
    <d v="1899-12-30T00:00:00"/>
    <d v="1899-12-30T00:00:00"/>
    <s v=""/>
    <s v=""/>
    <s v=""/>
    <d v="1899-12-30T00:45:00"/>
    <s v="ALTINHO-GRP-MRM-PNJ"/>
    <x v="1"/>
    <m/>
    <m/>
    <n v="5"/>
    <m/>
    <m/>
    <m/>
    <m/>
    <m/>
    <m/>
    <m/>
    <m/>
    <m/>
  </r>
  <r>
    <s v="PRV"/>
    <m/>
    <m/>
    <s v="PNJ"/>
    <s v="PTR"/>
    <s v="SWD"/>
    <n v="147"/>
    <m/>
    <s v="30A30"/>
    <x v="5"/>
    <x v="15"/>
    <x v="7"/>
    <s v="PANAJI"/>
    <s v="PATRADEVI"/>
    <s v="SAWANTWADI"/>
    <d v="1899-12-30T08:25:00"/>
    <s v=""/>
    <d v="1899-12-30T10:40:00"/>
    <d v="1899-12-30T00:00:00"/>
    <d v="1899-12-30T00:00:00"/>
    <d v="1899-12-30T00:00:00"/>
    <d v="1899-12-30T00:00:00"/>
    <s v=""/>
    <s v=""/>
    <s v=""/>
    <d v="1899-12-30T02:15:00"/>
    <s v="PANAJI-PATRADEVI-SAWANTWADI"/>
    <x v="0"/>
    <m/>
    <m/>
    <n v="61"/>
    <m/>
    <m/>
    <m/>
    <m/>
    <m/>
    <m/>
    <m/>
    <m/>
    <m/>
  </r>
  <r>
    <s v="PRV"/>
    <m/>
    <m/>
    <s v="SWD"/>
    <s v="PTR"/>
    <s v="PNJ"/>
    <n v="147"/>
    <m/>
    <s v="30A30"/>
    <x v="9"/>
    <x v="15"/>
    <x v="5"/>
    <s v="SAWANTWADI"/>
    <s v="PATRADEVI"/>
    <s v="PANAJI"/>
    <d v="1899-12-30T11:30:00"/>
    <s v=""/>
    <d v="1899-12-30T13:30:00"/>
    <d v="1899-12-30T00:00:00"/>
    <d v="1899-12-30T00:00:00"/>
    <d v="1899-12-30T00:00:00"/>
    <d v="1899-12-30T00:00:00"/>
    <s v=""/>
    <s v=""/>
    <s v=""/>
    <d v="1899-12-30T02:00:00"/>
    <s v="SAWANTWADI-PATRADEVI-PANAJI"/>
    <x v="0"/>
    <m/>
    <m/>
    <n v="61"/>
    <m/>
    <m/>
    <m/>
    <m/>
    <m/>
    <m/>
    <m/>
    <m/>
    <m/>
  </r>
  <r>
    <s v="PRV"/>
    <m/>
    <m/>
    <s v="PNJBSTD"/>
    <s v="------"/>
    <s v="PRVDPT"/>
    <n v="132"/>
    <m/>
    <s v="30A30"/>
    <x v="5"/>
    <x v="6"/>
    <x v="106"/>
    <s v="PANAJI"/>
    <s v=""/>
    <s v="PORVORIM"/>
    <d v="1899-12-30T13:35:00"/>
    <s v=""/>
    <d v="1899-12-30T13:45:00"/>
    <d v="1899-12-30T07:35:00"/>
    <d v="1899-12-30T05:55:00"/>
    <d v="1899-12-30T00:00:00"/>
    <d v="1899-12-30T00:00:00"/>
    <s v="Yes"/>
    <s v=""/>
    <s v=""/>
    <d v="1899-12-30T00:10:00"/>
    <s v="PANAJI-PORVORIM"/>
    <x v="1"/>
    <m/>
    <m/>
    <m/>
    <n v="6"/>
    <n v="1"/>
    <n v="1"/>
    <n v="139"/>
    <m/>
    <m/>
    <m/>
    <m/>
    <s v="C/C"/>
  </r>
  <r>
    <s v="PRV"/>
    <s v="BIG"/>
    <s v="31A"/>
    <s v="PRVDPT"/>
    <s v="------"/>
    <s v="PNJBSTD"/>
    <n v="132"/>
    <m/>
    <s v="31A31"/>
    <x v="103"/>
    <x v="6"/>
    <x v="5"/>
    <s v="PORVORIM"/>
    <s v=""/>
    <s v="PANAJI"/>
    <d v="1899-12-30T12:45:00"/>
    <s v=""/>
    <d v="1899-12-30T13:00:00"/>
    <d v="1899-12-30T00:00:00"/>
    <d v="1899-12-30T00:00:00"/>
    <d v="1899-12-30T00:00:00"/>
    <d v="1899-12-30T00:00:00"/>
    <s v=""/>
    <s v=""/>
    <s v=""/>
    <d v="1899-12-30T00:15:00"/>
    <s v="PORVORIM-PANAJI"/>
    <x v="1"/>
    <m/>
    <m/>
    <m/>
    <n v="6"/>
    <m/>
    <m/>
    <m/>
    <m/>
    <m/>
    <m/>
    <m/>
    <m/>
  </r>
  <r>
    <s v="PRV"/>
    <m/>
    <m/>
    <s v="PNJ"/>
    <s v="DMG"/>
    <s v="SWD"/>
    <n v="151"/>
    <m/>
    <s v="31A31"/>
    <x v="5"/>
    <x v="46"/>
    <x v="7"/>
    <s v="PANAJI"/>
    <s v="DODAMARG"/>
    <s v="SAWANTWADI"/>
    <d v="1899-12-30T13:15:00"/>
    <s v=""/>
    <d v="1899-12-30T15:45:00"/>
    <d v="1899-12-30T00:00:00"/>
    <d v="1899-12-30T00:00:00"/>
    <d v="1899-12-30T00:00:00"/>
    <d v="1899-12-30T00:00:00"/>
    <s v=""/>
    <s v=""/>
    <s v=""/>
    <d v="1899-12-30T02:30:00"/>
    <s v="PANAJI-DODAMARG-SAWANTWADI"/>
    <x v="0"/>
    <m/>
    <m/>
    <n v="71"/>
    <m/>
    <m/>
    <m/>
    <m/>
    <m/>
    <m/>
    <m/>
    <m/>
    <m/>
  </r>
  <r>
    <s v="PRV"/>
    <m/>
    <m/>
    <s v="SWD"/>
    <s v="DMG"/>
    <s v="PNJ"/>
    <n v="151"/>
    <m/>
    <s v="31A31"/>
    <x v="9"/>
    <x v="46"/>
    <x v="5"/>
    <s v="SAWANTWADI"/>
    <s v="DODAMARG"/>
    <s v="PANAJI"/>
    <d v="1899-12-30T17:30:00"/>
    <s v=""/>
    <d v="1899-12-30T20:00:00"/>
    <d v="1899-12-30T00:00:00"/>
    <d v="1899-12-30T00:00:00"/>
    <d v="1899-12-30T00:00:00"/>
    <d v="1899-12-30T00:00:00"/>
    <s v=""/>
    <s v=""/>
    <s v=""/>
    <d v="1899-12-30T02:30:00"/>
    <s v="SAWANTWADI-DODAMARG-PANAJI"/>
    <x v="0"/>
    <m/>
    <m/>
    <n v="71"/>
    <m/>
    <m/>
    <m/>
    <m/>
    <m/>
    <m/>
    <m/>
    <m/>
    <m/>
  </r>
  <r>
    <s v="PRV"/>
    <m/>
    <m/>
    <s v="PNJ"/>
    <s v="CRT"/>
    <s v="VSD"/>
    <n v="2"/>
    <m/>
    <s v="31A31"/>
    <x v="5"/>
    <x v="4"/>
    <x v="1"/>
    <s v="PANAJI"/>
    <s v="CORTALIM"/>
    <s v="VASCO"/>
    <d v="1899-12-30T20:15:00"/>
    <s v=""/>
    <d v="1899-12-30T21:15:00"/>
    <d v="1899-12-30T00:00:00"/>
    <d v="1899-12-30T00:00:00"/>
    <d v="1899-12-30T00:00:00"/>
    <d v="1899-12-30T00:00:00"/>
    <s v=""/>
    <s v=""/>
    <s v=""/>
    <d v="1899-12-30T01:00:00"/>
    <s v="PANAJI-CORTALIM-VASCO"/>
    <x v="1"/>
    <m/>
    <m/>
    <n v="30"/>
    <m/>
    <m/>
    <m/>
    <m/>
    <m/>
    <m/>
    <m/>
    <m/>
    <m/>
  </r>
  <r>
    <s v="PRV"/>
    <m/>
    <m/>
    <s v="VSD"/>
    <s v="PNJ"/>
    <s v="MRKT"/>
    <e v="#N/A"/>
    <m/>
    <s v="31A31"/>
    <x v="0"/>
    <x v="0"/>
    <x v="55"/>
    <s v="VASCO"/>
    <s v="PANAJI"/>
    <s v="PANAJI MKT"/>
    <d v="1899-12-30T21:30:00"/>
    <s v=""/>
    <d v="1899-12-30T22:30:00"/>
    <d v="1899-12-30T00:00:00"/>
    <d v="1899-12-30T00:00:00"/>
    <d v="1899-12-30T00:00:00"/>
    <d v="1899-12-30T00:00:00"/>
    <s v=""/>
    <s v=""/>
    <s v=""/>
    <d v="1899-12-30T01:00:00"/>
    <s v="VASCO-PANAJI-PANAJI MKT"/>
    <x v="1"/>
    <m/>
    <m/>
    <n v="32"/>
    <m/>
    <m/>
    <m/>
    <m/>
    <m/>
    <m/>
    <m/>
    <m/>
    <m/>
  </r>
  <r>
    <s v="PRV"/>
    <m/>
    <m/>
    <s v="MRKT PNJ"/>
    <s v="H.B.PRV"/>
    <s v="MPS"/>
    <n v="134"/>
    <m/>
    <s v="31A31"/>
    <x v="44"/>
    <x v="6"/>
    <x v="13"/>
    <s v="PANAJI MKT"/>
    <s v="H.B.PRV"/>
    <s v="MAPUSA"/>
    <d v="1899-12-30T22:30:00"/>
    <s v=""/>
    <d v="1899-12-30T23:00:00"/>
    <d v="1899-12-30T10:30:00"/>
    <d v="1899-12-30T08:00:00"/>
    <d v="1899-12-30T00:00:00"/>
    <d v="1899-12-30T00:00:00"/>
    <s v=""/>
    <s v="MPS"/>
    <s v=""/>
    <d v="1899-12-30T00:30:00"/>
    <s v="PANAJI MKT-H.B.PRV-MAPUSA"/>
    <x v="1"/>
    <m/>
    <m/>
    <n v="14"/>
    <m/>
    <n v="1"/>
    <n v="1"/>
    <n v="218"/>
    <m/>
    <m/>
    <m/>
    <m/>
    <s v="N/O MPS"/>
  </r>
  <r>
    <s v="PRV"/>
    <m/>
    <n v="31"/>
    <s v="MPS"/>
    <s v="------"/>
    <s v="PNJ"/>
    <n v="4"/>
    <m/>
    <s v="31A31"/>
    <x v="17"/>
    <x v="6"/>
    <x v="5"/>
    <s v="MAPUSA"/>
    <s v=""/>
    <s v="PANAJI"/>
    <d v="1899-12-30T05:50:00"/>
    <s v=""/>
    <d v="1899-12-30T06:10:00"/>
    <d v="1899-12-30T00:00:00"/>
    <d v="1899-12-30T00:00:00"/>
    <d v="1899-12-30T00:00:00"/>
    <d v="1899-12-30T00:00:00"/>
    <s v=""/>
    <s v=""/>
    <s v=""/>
    <d v="1899-12-30T00:20:00"/>
    <s v="MAPUSA-PANAJI"/>
    <x v="1"/>
    <m/>
    <m/>
    <n v="12"/>
    <m/>
    <m/>
    <m/>
    <m/>
    <m/>
    <m/>
    <m/>
    <m/>
    <m/>
  </r>
  <r>
    <s v="PRV"/>
    <m/>
    <m/>
    <s v="PNJ"/>
    <s v="------"/>
    <s v="PND"/>
    <n v="137"/>
    <m/>
    <s v="31A31"/>
    <x v="5"/>
    <x v="6"/>
    <x v="2"/>
    <s v="PANAJI"/>
    <s v=""/>
    <s v="PONDA"/>
    <d v="1899-12-30T07:00:00"/>
    <s v=""/>
    <d v="1899-12-30T08:00:00"/>
    <d v="1899-12-30T00:00:00"/>
    <d v="1899-12-30T00:00:00"/>
    <d v="1899-12-30T00:00:00"/>
    <d v="1899-12-30T00:00:00"/>
    <s v=""/>
    <s v=""/>
    <s v=""/>
    <d v="1899-12-30T01:00:00"/>
    <s v="PANAJI-PONDA"/>
    <x v="1"/>
    <m/>
    <m/>
    <n v="28"/>
    <m/>
    <m/>
    <m/>
    <m/>
    <m/>
    <m/>
    <m/>
    <m/>
    <m/>
  </r>
  <r>
    <s v="PRV"/>
    <m/>
    <m/>
    <s v="PND"/>
    <s v="VERNA"/>
    <s v="MRG"/>
    <n v="124"/>
    <m/>
    <s v="31A31"/>
    <x v="2"/>
    <x v="95"/>
    <x v="8"/>
    <s v="PONDA"/>
    <s v="CIPLA"/>
    <s v="MARGAO"/>
    <d v="1899-12-30T08:05:00"/>
    <s v=""/>
    <d v="1899-12-30T09:00:00"/>
    <d v="1899-12-30T00:00:00"/>
    <d v="1899-12-30T00:00:00"/>
    <d v="1899-12-30T00:00:00"/>
    <d v="1899-12-30T00:00:00"/>
    <s v=""/>
    <s v=""/>
    <s v=""/>
    <d v="1899-12-30T00:55:00"/>
    <s v="PONDA-CIPLA-MARGAO"/>
    <x v="1"/>
    <m/>
    <m/>
    <n v="39"/>
    <m/>
    <m/>
    <m/>
    <m/>
    <m/>
    <m/>
    <m/>
    <m/>
    <m/>
  </r>
  <r>
    <s v="PRV"/>
    <m/>
    <m/>
    <s v="MRG"/>
    <s v="CRT"/>
    <s v="PNJ"/>
    <n v="1"/>
    <m/>
    <s v="31A31"/>
    <x v="12"/>
    <x v="4"/>
    <x v="5"/>
    <s v="MARGAO"/>
    <s v="CORTALIM"/>
    <s v="PANAJI"/>
    <d v="1899-12-30T09:15:00"/>
    <s v=""/>
    <d v="1899-12-30T10:15:00"/>
    <d v="1899-12-30T00:00:00"/>
    <d v="1899-12-30T00:00:00"/>
    <d v="1899-12-30T00:00:00"/>
    <d v="1899-12-30T00:00:00"/>
    <s v=""/>
    <s v=""/>
    <s v=""/>
    <d v="1899-12-30T01:00:00"/>
    <s v="MARGAO-CORTALIM-PANAJI"/>
    <x v="1"/>
    <m/>
    <m/>
    <n v="31"/>
    <m/>
    <m/>
    <m/>
    <m/>
    <m/>
    <m/>
    <m/>
    <m/>
    <m/>
  </r>
  <r>
    <s v="PRV"/>
    <m/>
    <m/>
    <s v="MPS"/>
    <s v="------"/>
    <s v="PRVDPT"/>
    <e v="#N/A"/>
    <m/>
    <s v="31A31"/>
    <x v="17"/>
    <x v="6"/>
    <x v="106"/>
    <s v="MAPUSA"/>
    <s v=""/>
    <s v="PORVORIM"/>
    <d v="1899-12-30T10:00:00"/>
    <s v=""/>
    <d v="1899-12-30T10:35:00"/>
    <d v="1899-12-30T06:05:00"/>
    <d v="1899-12-30T05:15:00"/>
    <d v="1899-12-30T00:00:00"/>
    <d v="1899-12-30T00:00:00"/>
    <s v="Yes"/>
    <s v=""/>
    <s v=""/>
    <d v="1899-12-30T00:35:00"/>
    <s v="MAPUSA-PORVORIM"/>
    <x v="1"/>
    <m/>
    <m/>
    <m/>
    <n v="6"/>
    <n v="1"/>
    <n v="1"/>
    <n v="110"/>
    <m/>
    <m/>
    <m/>
    <m/>
    <s v="C/C"/>
  </r>
  <r>
    <s v="PRV"/>
    <s v="BIG"/>
    <s v="32A"/>
    <s v="PRVDPT"/>
    <s v="------"/>
    <s v="PNJBSTD"/>
    <n v="132"/>
    <m/>
    <s v="32A32"/>
    <x v="103"/>
    <x v="6"/>
    <x v="5"/>
    <s v="PORVORIM"/>
    <s v=""/>
    <s v="PANAJI"/>
    <d v="1899-12-30T12:15:00"/>
    <s v=""/>
    <d v="1899-12-30T12:30:00"/>
    <d v="1899-12-30T00:00:00"/>
    <d v="1899-12-30T00:00:00"/>
    <d v="1899-12-30T00:00:00"/>
    <d v="1899-12-30T00:00:00"/>
    <s v=""/>
    <s v=""/>
    <s v=""/>
    <d v="1899-12-30T00:15:00"/>
    <s v="PORVORIM-PANAJI"/>
    <x v="1"/>
    <m/>
    <m/>
    <m/>
    <n v="6"/>
    <m/>
    <m/>
    <m/>
    <m/>
    <m/>
    <m/>
    <m/>
    <m/>
  </r>
  <r>
    <s v="PRV"/>
    <m/>
    <m/>
    <s v="PNJ "/>
    <s v="PTR"/>
    <s v="SWD"/>
    <n v="147"/>
    <m/>
    <s v="32A32"/>
    <x v="5"/>
    <x v="15"/>
    <x v="7"/>
    <s v="PANAJI"/>
    <s v="PATRADEVI"/>
    <s v="SAWANTWADI"/>
    <d v="1899-12-30T12:45:00"/>
    <s v=""/>
    <d v="1899-12-30T14:45:00"/>
    <d v="1899-12-30T00:00:00"/>
    <d v="1899-12-30T00:00:00"/>
    <d v="1899-12-30T00:00:00"/>
    <d v="1899-12-30T00:00:00"/>
    <s v=""/>
    <s v=""/>
    <s v=""/>
    <d v="1899-12-30T02:00:00"/>
    <s v="PANAJI-PATRADEVI-SAWANTWADI"/>
    <x v="0"/>
    <m/>
    <m/>
    <n v="61"/>
    <m/>
    <m/>
    <m/>
    <m/>
    <m/>
    <m/>
    <m/>
    <m/>
    <m/>
  </r>
  <r>
    <s v="PRV"/>
    <m/>
    <m/>
    <s v="SWD"/>
    <s v="PTR "/>
    <s v="PNJ"/>
    <n v="147"/>
    <m/>
    <s v="32A32"/>
    <x v="9"/>
    <x v="15"/>
    <x v="5"/>
    <s v="SAWANTWADI"/>
    <s v="PATRADEVI"/>
    <s v="PANAJI"/>
    <d v="1899-12-30T15:30:00"/>
    <s v=""/>
    <d v="1899-12-30T17:30:00"/>
    <d v="1899-12-30T00:00:00"/>
    <d v="1899-12-30T00:00:00"/>
    <d v="1899-12-30T00:00:00"/>
    <d v="1899-12-30T00:00:00"/>
    <s v=""/>
    <s v=""/>
    <s v=""/>
    <d v="1899-12-30T02:00:00"/>
    <s v="SAWANTWADI-PATRADEVI-PANAJI"/>
    <x v="0"/>
    <m/>
    <m/>
    <n v="61"/>
    <m/>
    <m/>
    <m/>
    <m/>
    <m/>
    <m/>
    <m/>
    <m/>
    <m/>
  </r>
  <r>
    <s v="PRV"/>
    <m/>
    <m/>
    <s v="PNJ  "/>
    <s v="------"/>
    <s v="PRV/Dr.ED"/>
    <e v="#N/A"/>
    <m/>
    <s v="32A32"/>
    <x v="5"/>
    <x v="6"/>
    <x v="11"/>
    <s v="PANAJI"/>
    <s v=""/>
    <s v="PRV/Dr.ED"/>
    <d v="1899-12-30T17:35:00"/>
    <s v=""/>
    <d v="1899-12-30T17:45:00"/>
    <d v="1899-12-30T00:00:00"/>
    <d v="1899-12-30T00:00:00"/>
    <d v="1899-12-30T00:00:00"/>
    <d v="1899-12-30T00:00:00"/>
    <s v=""/>
    <s v=""/>
    <s v=""/>
    <d v="1899-12-30T00:10:00"/>
    <s v="PANAJI-PRV/Dr.ED"/>
    <x v="1"/>
    <m/>
    <m/>
    <n v="5"/>
    <m/>
    <m/>
    <m/>
    <m/>
    <m/>
    <m/>
    <m/>
    <m/>
    <m/>
  </r>
  <r>
    <s v="PRV"/>
    <m/>
    <m/>
    <s v="PRV/Dr.ED"/>
    <s v="------"/>
    <s v="PNJ"/>
    <e v="#N/A"/>
    <m/>
    <s v="32A32"/>
    <x v="103"/>
    <x v="6"/>
    <x v="5"/>
    <s v="PORVORIM"/>
    <s v=""/>
    <s v="PANAJI"/>
    <d v="1899-12-30T17:45:00"/>
    <s v=""/>
    <d v="1899-12-30T18:00:00"/>
    <d v="1899-12-30T00:00:00"/>
    <d v="1899-12-30T00:00:00"/>
    <d v="1899-12-30T00:00:00"/>
    <d v="1899-12-30T00:00:00"/>
    <s v=""/>
    <s v=""/>
    <s v=""/>
    <d v="1899-12-30T00:15:00"/>
    <s v="PORVORIM-PANAJI"/>
    <x v="1"/>
    <m/>
    <m/>
    <n v="5"/>
    <m/>
    <m/>
    <m/>
    <m/>
    <m/>
    <m/>
    <m/>
    <m/>
    <m/>
  </r>
  <r>
    <s v="PRV"/>
    <m/>
    <m/>
    <s v="PNJ"/>
    <s v="MPS"/>
    <s v="ASSNR-DMS"/>
    <e v="#N/A"/>
    <m/>
    <s v="32A32"/>
    <x v="5"/>
    <x v="8"/>
    <x v="11"/>
    <s v="PANAJI"/>
    <s v="MAPUSA"/>
    <s v="ASSNR-DMS"/>
    <d v="1899-12-30T18:15:00"/>
    <s v=""/>
    <d v="1899-12-30T20:05:00"/>
    <d v="1899-12-30T09:25:00"/>
    <d v="1899-12-30T08:00:00"/>
    <d v="1899-12-30T00:00:00"/>
    <d v="1899-12-30T00:00:00"/>
    <s v=""/>
    <s v="-DHUMASE"/>
    <s v=""/>
    <d v="1899-12-30T01:50:00"/>
    <s v="PANAJI-MAPUSA-ASSNR-DMS"/>
    <x v="1"/>
    <m/>
    <m/>
    <n v="39"/>
    <m/>
    <n v="1"/>
    <n v="1"/>
    <n v="171"/>
    <m/>
    <m/>
    <m/>
    <m/>
    <s v="N/O-DHUMASE"/>
  </r>
  <r>
    <s v="PRV"/>
    <m/>
    <n v="32"/>
    <s v="DMS"/>
    <s v="ASSNR"/>
    <s v="PNJ"/>
    <n v="50"/>
    <m/>
    <s v="32A32"/>
    <x v="144"/>
    <x v="96"/>
    <x v="5"/>
    <s v="DHUMASHE"/>
    <s v="ASSNODA"/>
    <s v="PANAJI"/>
    <d v="1899-12-30T07:15:00"/>
    <s v=""/>
    <d v="1899-12-30T08:25:00"/>
    <d v="1899-12-30T00:00:00"/>
    <d v="1899-12-30T00:00:00"/>
    <d v="1899-12-30T00:00:00"/>
    <d v="1899-12-30T00:00:00"/>
    <s v=""/>
    <s v=""/>
    <s v=""/>
    <d v="1899-12-30T01:10:00"/>
    <s v="DHUMASHE-ASSNODA-PANAJI"/>
    <x v="1"/>
    <m/>
    <m/>
    <n v="39"/>
    <m/>
    <m/>
    <m/>
    <m/>
    <m/>
    <m/>
    <m/>
    <m/>
    <m/>
  </r>
  <r>
    <s v="PRV"/>
    <m/>
    <m/>
    <s v="PNJ"/>
    <s v="CRT"/>
    <s v="MRG"/>
    <n v="1"/>
    <m/>
    <s v="32A32"/>
    <x v="5"/>
    <x v="4"/>
    <x v="8"/>
    <s v="PANAJI"/>
    <s v="CORTALIM"/>
    <s v="MARGAO"/>
    <d v="1899-12-30T09:05:00"/>
    <s v=""/>
    <d v="1899-12-30T10:10:00"/>
    <d v="1899-12-30T00:00:00"/>
    <d v="1899-12-30T00:00:00"/>
    <d v="1899-12-30T00:00:00"/>
    <d v="1899-12-30T00:00:00"/>
    <s v=""/>
    <s v=""/>
    <s v=""/>
    <d v="1899-12-30T01:05:00"/>
    <s v="PANAJI-CORTALIM-MARGAO"/>
    <x v="1"/>
    <m/>
    <m/>
    <n v="31"/>
    <m/>
    <m/>
    <m/>
    <m/>
    <m/>
    <m/>
    <m/>
    <m/>
    <m/>
  </r>
  <r>
    <s v="PRV"/>
    <m/>
    <m/>
    <s v="MRG"/>
    <s v="CRT"/>
    <s v="PNJ"/>
    <n v="1"/>
    <m/>
    <s v="32A32"/>
    <x v="12"/>
    <x v="4"/>
    <x v="5"/>
    <s v="MARGAO"/>
    <s v="CORTALIM"/>
    <s v="PANAJI"/>
    <d v="1899-12-30T10:20:00"/>
    <s v=""/>
    <d v="1899-12-30T11:20:00"/>
    <d v="1899-12-30T00:00:00"/>
    <d v="1899-12-30T00:00:00"/>
    <d v="1899-12-30T00:00:00"/>
    <d v="1899-12-30T00:00:00"/>
    <s v=""/>
    <s v=""/>
    <s v=""/>
    <d v="1899-12-30T01:00:00"/>
    <s v="MARGAO-CORTALIM-PANAJI"/>
    <x v="1"/>
    <m/>
    <m/>
    <n v="31"/>
    <m/>
    <m/>
    <m/>
    <m/>
    <m/>
    <m/>
    <m/>
    <m/>
    <m/>
  </r>
  <r>
    <s v="PRV"/>
    <m/>
    <m/>
    <s v="PNJBSTD"/>
    <s v="------"/>
    <s v="PRVDPT"/>
    <n v="132"/>
    <m/>
    <s v="32A32"/>
    <x v="5"/>
    <x v="6"/>
    <x v="106"/>
    <s v="PANAJI"/>
    <s v=""/>
    <s v="PORVORIM"/>
    <d v="1899-12-30T11:30:00"/>
    <s v=""/>
    <d v="1899-12-30T11:45:00"/>
    <d v="1899-12-30T05:00:00"/>
    <d v="1899-12-30T04:00:00"/>
    <d v="1899-12-30T00:00:00"/>
    <d v="1899-12-30T00:00:00"/>
    <s v="Yes"/>
    <s v=""/>
    <s v=""/>
    <d v="1899-12-30T00:15:00"/>
    <s v="PANAJI-PORVORIM"/>
    <x v="1"/>
    <m/>
    <m/>
    <m/>
    <n v="6"/>
    <n v="1"/>
    <n v="1"/>
    <n v="101"/>
    <m/>
    <m/>
    <m/>
    <m/>
    <s v="C/C"/>
  </r>
  <r>
    <s v="PRV"/>
    <s v="BIG"/>
    <s v="33A"/>
    <s v="PRVDPT"/>
    <s v="------"/>
    <s v="PNJBSTD"/>
    <n v="132"/>
    <m/>
    <s v="33A33"/>
    <x v="103"/>
    <x v="6"/>
    <x v="5"/>
    <s v="PORVORIM"/>
    <s v=""/>
    <s v="PANAJI"/>
    <d v="1899-12-30T16:30:00"/>
    <s v=""/>
    <d v="1899-12-30T16:45:00"/>
    <d v="1899-12-30T00:00:00"/>
    <d v="1899-12-30T00:00:00"/>
    <d v="1899-12-30T00:00:00"/>
    <d v="1899-12-30T00:00:00"/>
    <s v=""/>
    <s v=""/>
    <s v=""/>
    <d v="1899-12-30T00:15:00"/>
    <s v="PORVORIM-PANAJI"/>
    <x v="1"/>
    <m/>
    <m/>
    <m/>
    <n v="6"/>
    <m/>
    <m/>
    <m/>
    <m/>
    <m/>
    <m/>
    <m/>
    <m/>
  </r>
  <r>
    <s v="PRV"/>
    <m/>
    <m/>
    <s v="PNJ"/>
    <s v="MADR"/>
    <s v="BANDA"/>
    <n v="148"/>
    <m/>
    <s v="33A33"/>
    <x v="5"/>
    <x v="25"/>
    <x v="143"/>
    <s v="PANAJI"/>
    <s v="MANDRE MDMZ"/>
    <s v="BANDA"/>
    <d v="1899-12-30T17:10:00"/>
    <s v=""/>
    <d v="1899-12-30T19:30:00"/>
    <d v="1899-12-30T03:30:00"/>
    <d v="1899-12-30T03:05:00"/>
    <d v="1899-12-30T00:00:00"/>
    <d v="1899-12-30T00:00:00"/>
    <s v=""/>
    <s v="-BANDA"/>
    <s v=""/>
    <d v="1899-12-30T02:20:00"/>
    <s v="PANAJI-MANDRE MDMZ-BANDA"/>
    <x v="1"/>
    <m/>
    <m/>
    <n v="51"/>
    <m/>
    <n v="1"/>
    <n v="1"/>
    <n v="51"/>
    <m/>
    <m/>
    <m/>
    <m/>
    <s v="N/O-BANDA"/>
  </r>
  <r>
    <s v="PRV"/>
    <m/>
    <n v="33"/>
    <s v="BANDA"/>
    <s v="MADR"/>
    <s v="PNJ"/>
    <n v="148"/>
    <m/>
    <s v="33A33"/>
    <x v="145"/>
    <x v="25"/>
    <x v="5"/>
    <s v="BANDA"/>
    <s v="MANDRE MDMZ"/>
    <s v="PANAJI"/>
    <d v="1899-12-30T07:00:00"/>
    <s v=""/>
    <d v="1899-12-30T09:00:00"/>
    <d v="1899-12-30T00:00:00"/>
    <d v="1899-12-30T00:00:00"/>
    <d v="1899-12-30T00:00:00"/>
    <d v="1899-12-30T00:00:00"/>
    <s v=""/>
    <s v=""/>
    <s v=""/>
    <d v="1899-12-30T02:00:00"/>
    <s v="BANDA-MANDRE MDMZ-PANAJI"/>
    <x v="1"/>
    <m/>
    <m/>
    <n v="51"/>
    <m/>
    <m/>
    <m/>
    <m/>
    <m/>
    <m/>
    <m/>
    <m/>
    <m/>
  </r>
  <r>
    <s v="PRV"/>
    <m/>
    <m/>
    <s v="PNJ"/>
    <s v="BBL"/>
    <s v="PNJ"/>
    <e v="#N/A"/>
    <m/>
    <s v="33A33"/>
    <x v="5"/>
    <x v="42"/>
    <x v="5"/>
    <s v="PANAJI"/>
    <s v="BAMBOLI GMC"/>
    <s v="PANAJI"/>
    <d v="1899-12-30T09:15:00"/>
    <s v=""/>
    <d v="1899-12-30T09:50:00"/>
    <d v="1899-12-30T00:00:00"/>
    <d v="1899-12-30T00:00:00"/>
    <d v="1899-12-30T00:00:00"/>
    <d v="1899-12-30T00:00:00"/>
    <s v=""/>
    <s v=""/>
    <s v=""/>
    <d v="1899-12-30T00:35:00"/>
    <s v="PANAJI-BAMBOLI GMC-PANAJI"/>
    <x v="1"/>
    <m/>
    <m/>
    <n v="10"/>
    <m/>
    <m/>
    <m/>
    <m/>
    <m/>
    <m/>
    <m/>
    <m/>
    <m/>
  </r>
  <r>
    <s v="PRV"/>
    <m/>
    <m/>
    <s v="PNJ"/>
    <s v="DMG"/>
    <s v="GHOT"/>
    <e v="#N/A"/>
    <m/>
    <s v="33A33"/>
    <x v="5"/>
    <x v="46"/>
    <x v="144"/>
    <s v="PANAJI"/>
    <s v="DODAMARG"/>
    <s v="GHOTGEWADI"/>
    <d v="1899-12-30T10:15:00"/>
    <s v=""/>
    <d v="1899-12-30T12:15:00"/>
    <d v="1899-12-30T00:00:00"/>
    <d v="1899-12-30T00:00:00"/>
    <d v="1899-12-30T00:00:00"/>
    <d v="1899-12-30T00:00:00"/>
    <s v=""/>
    <s v=""/>
    <s v=""/>
    <d v="1899-12-30T02:00:00"/>
    <s v="PANAJI-DODAMARG-GHOTGEWADI"/>
    <x v="1"/>
    <m/>
    <m/>
    <n v="62"/>
    <m/>
    <m/>
    <m/>
    <m/>
    <m/>
    <m/>
    <m/>
    <m/>
    <m/>
  </r>
  <r>
    <s v="PRV"/>
    <m/>
    <m/>
    <s v="GHOT"/>
    <s v="DMG"/>
    <s v="PNJ"/>
    <e v="#N/A"/>
    <m/>
    <s v="33A33"/>
    <x v="146"/>
    <x v="46"/>
    <x v="5"/>
    <s v="GHOTGEWADI"/>
    <s v="DODAMARG"/>
    <s v="PANAJI"/>
    <d v="1899-12-30T12:45:00"/>
    <s v=""/>
    <d v="1899-12-30T14:45:00"/>
    <d v="1899-12-30T00:00:00"/>
    <d v="1899-12-30T00:00:00"/>
    <d v="1899-12-30T00:00:00"/>
    <d v="1899-12-30T00:00:00"/>
    <s v=""/>
    <s v=""/>
    <s v=""/>
    <d v="1899-12-30T02:00:00"/>
    <s v="GHOTGEWADI-DODAMARG-PANAJI"/>
    <x v="1"/>
    <m/>
    <m/>
    <n v="62"/>
    <m/>
    <m/>
    <m/>
    <m/>
    <m/>
    <m/>
    <m/>
    <m/>
    <m/>
  </r>
  <r>
    <s v="PRV"/>
    <m/>
    <m/>
    <s v="PNJBSTD"/>
    <s v="------"/>
    <s v="PRVDPT"/>
    <n v="132"/>
    <m/>
    <s v="33A33"/>
    <x v="5"/>
    <x v="6"/>
    <x v="106"/>
    <s v="PANAJI"/>
    <s v=""/>
    <s v="PORVORIM"/>
    <d v="1899-12-30T15:00:00"/>
    <s v=""/>
    <d v="1899-12-30T15:15:00"/>
    <d v="1899-12-30T08:45:00"/>
    <d v="1899-12-30T07:20:00"/>
    <d v="1899-12-30T00:00:00"/>
    <d v="1899-12-30T00:00:00"/>
    <s v="Yes"/>
    <s v=""/>
    <s v=""/>
    <d v="1899-12-30T00:15:00"/>
    <s v="PANAJI-PORVORIM"/>
    <x v="1"/>
    <m/>
    <m/>
    <m/>
    <n v="6"/>
    <n v="1"/>
    <n v="1"/>
    <n v="185"/>
    <m/>
    <m/>
    <m/>
    <m/>
    <s v="C/C"/>
  </r>
  <r>
    <s v="PRV"/>
    <s v="MINI"/>
    <s v="34A "/>
    <s v="PRVDPT"/>
    <s v="------"/>
    <s v="PNJBSTD"/>
    <n v="132"/>
    <m/>
    <s v="34A34"/>
    <x v="103"/>
    <x v="6"/>
    <x v="5"/>
    <s v="PORVORIM"/>
    <s v=""/>
    <s v="PANAJI"/>
    <d v="1899-12-30T12:00:00"/>
    <s v=""/>
    <d v="1899-12-30T12:15:00"/>
    <d v="1899-12-30T00:00:00"/>
    <d v="1899-12-30T00:00:00"/>
    <d v="1899-12-30T00:00:00"/>
    <d v="1899-12-30T00:00:00"/>
    <s v=""/>
    <s v=""/>
    <s v=""/>
    <d v="1899-12-30T00:15:00"/>
    <s v="PORVORIM-PANAJI"/>
    <x v="1"/>
    <m/>
    <m/>
    <m/>
    <n v="6"/>
    <m/>
    <m/>
    <m/>
    <m/>
    <m/>
    <m/>
    <m/>
    <m/>
  </r>
  <r>
    <s v="PRV"/>
    <m/>
    <m/>
    <s v="PNJ"/>
    <s v="MADR"/>
    <s v="BANDA"/>
    <n v="148"/>
    <m/>
    <s v="34A34"/>
    <x v="5"/>
    <x v="25"/>
    <x v="143"/>
    <s v="PANAJI"/>
    <s v="MANDRE MDMZ"/>
    <s v="BANDA"/>
    <d v="1899-12-30T12:30:00"/>
    <s v=""/>
    <d v="1899-12-30T14:30:00"/>
    <d v="1899-12-30T00:00:00"/>
    <d v="1899-12-30T00:00:00"/>
    <d v="1899-12-30T00:00:00"/>
    <d v="1899-12-30T00:00:00"/>
    <s v=""/>
    <s v=""/>
    <s v=""/>
    <d v="1899-12-30T02:00:00"/>
    <s v="PANAJI-MANDRE MDMZ-BANDA"/>
    <x v="1"/>
    <m/>
    <m/>
    <n v="51"/>
    <m/>
    <m/>
    <m/>
    <m/>
    <m/>
    <m/>
    <m/>
    <m/>
    <m/>
  </r>
  <r>
    <s v="PRV"/>
    <m/>
    <m/>
    <s v="BANDA"/>
    <s v="MADR"/>
    <s v="PNJ"/>
    <n v="148"/>
    <m/>
    <s v="34A34"/>
    <x v="145"/>
    <x v="25"/>
    <x v="5"/>
    <s v="BANDA"/>
    <s v="MANDRE MDMZ"/>
    <s v="PANAJI"/>
    <d v="1899-12-30T15:00:00"/>
    <s v=""/>
    <d v="1899-12-30T17:00:00"/>
    <d v="1899-12-30T00:00:00"/>
    <d v="1899-12-30T00:00:00"/>
    <d v="1899-12-30T00:00:00"/>
    <d v="1899-12-30T00:00:00"/>
    <s v=""/>
    <s v=""/>
    <s v=""/>
    <d v="1899-12-30T02:00:00"/>
    <s v="BANDA-MANDRE MDMZ-PANAJI"/>
    <x v="1"/>
    <m/>
    <m/>
    <n v="51"/>
    <m/>
    <m/>
    <m/>
    <m/>
    <m/>
    <m/>
    <m/>
    <m/>
    <m/>
  </r>
  <r>
    <s v="PRV"/>
    <m/>
    <m/>
    <s v="PNJ"/>
    <s v="QTL"/>
    <s v="MPS"/>
    <e v="#N/A"/>
    <m/>
    <s v="34A34"/>
    <x v="5"/>
    <x v="97"/>
    <x v="13"/>
    <s v="PANAJI"/>
    <s v="QUITLA"/>
    <s v="MAPUSA"/>
    <d v="1899-12-30T18:00:00"/>
    <s v=""/>
    <d v="1899-12-30T19:00:00"/>
    <d v="1899-12-30T00:00:00"/>
    <d v="1899-12-30T00:00:00"/>
    <d v="1899-12-30T00:00:00"/>
    <d v="1899-12-30T00:00:00"/>
    <s v=""/>
    <s v=""/>
    <s v=""/>
    <d v="1899-12-30T01:00:00"/>
    <s v="PANAJI-QUITLA-MAPUSA"/>
    <x v="1"/>
    <m/>
    <m/>
    <n v="27"/>
    <m/>
    <m/>
    <m/>
    <m/>
    <m/>
    <m/>
    <m/>
    <m/>
    <m/>
  </r>
  <r>
    <s v="PRV"/>
    <m/>
    <m/>
    <s v="MPS"/>
    <s v="------"/>
    <s v="PNJ"/>
    <n v="4"/>
    <m/>
    <s v="34A34"/>
    <x v="17"/>
    <x v="6"/>
    <x v="5"/>
    <s v="MAPUSA"/>
    <s v=""/>
    <s v="PANAJI"/>
    <d v="1899-12-30T19:00:00"/>
    <s v=""/>
    <d v="1899-12-30T19:20:00"/>
    <d v="1899-12-30T00:00:00"/>
    <d v="1899-12-30T00:00:00"/>
    <d v="1899-12-30T00:00:00"/>
    <d v="1899-12-30T00:00:00"/>
    <s v=""/>
    <s v=""/>
    <s v=""/>
    <d v="1899-12-30T00:20:00"/>
    <s v="MAPUSA-PANAJI"/>
    <x v="1"/>
    <m/>
    <m/>
    <n v="12"/>
    <m/>
    <m/>
    <m/>
    <m/>
    <m/>
    <m/>
    <m/>
    <m/>
    <m/>
  </r>
  <r>
    <s v="PRV"/>
    <m/>
    <m/>
    <s v="PNJ"/>
    <s v="ALD"/>
    <s v="QTL"/>
    <e v="#N/A"/>
    <m/>
    <s v="34A34"/>
    <x v="5"/>
    <x v="98"/>
    <x v="145"/>
    <s v="PANAJI"/>
    <s v="ALDONA"/>
    <s v="QUITLA"/>
    <d v="1899-12-30T19:50:00"/>
    <s v=""/>
    <d v="1899-12-30T20:35:00"/>
    <d v="1899-12-30T09:25:00"/>
    <d v="1899-12-30T07:40:00"/>
    <d v="1899-12-30T00:00:00"/>
    <d v="1899-12-30T00:00:00"/>
    <s v=""/>
    <s v="-QUITLA"/>
    <s v=""/>
    <d v="1899-12-30T00:45:00"/>
    <s v="PANAJI-ALDONA-QUITLA"/>
    <x v="1"/>
    <m/>
    <m/>
    <n v="15"/>
    <m/>
    <n v="1"/>
    <n v="1"/>
    <n v="156"/>
    <m/>
    <m/>
    <m/>
    <m/>
    <s v="N/O-QUITLA"/>
  </r>
  <r>
    <s v="PRV"/>
    <m/>
    <n v="34"/>
    <s v="QTL"/>
    <s v="ALD"/>
    <s v="PNJ"/>
    <e v="#N/A"/>
    <m/>
    <s v="34A34"/>
    <x v="147"/>
    <x v="98"/>
    <x v="5"/>
    <s v="QUITLA"/>
    <s v="ALDONA"/>
    <s v="PANAJI"/>
    <d v="1899-12-30T06:30:00"/>
    <s v=""/>
    <d v="1899-12-30T07:15:00"/>
    <d v="1899-12-30T00:00:00"/>
    <d v="1899-12-30T00:00:00"/>
    <d v="1899-12-30T00:00:00"/>
    <d v="1899-12-30T00:00:00"/>
    <s v=""/>
    <s v=""/>
    <s v=""/>
    <d v="1899-12-30T00:45:00"/>
    <s v="QUITLA-ALDONA-PANAJI"/>
    <x v="1"/>
    <m/>
    <m/>
    <n v="15"/>
    <m/>
    <m/>
    <m/>
    <m/>
    <m/>
    <m/>
    <m/>
    <m/>
    <m/>
  </r>
  <r>
    <s v="PRV"/>
    <m/>
    <m/>
    <s v="PNJ"/>
    <s v="ALD"/>
    <s v="QTL"/>
    <e v="#N/A"/>
    <m/>
    <s v="34A34"/>
    <x v="5"/>
    <x v="98"/>
    <x v="145"/>
    <s v="PANAJI"/>
    <s v="ALDONA"/>
    <s v="QUITLA"/>
    <d v="1899-12-30T07:35:00"/>
    <s v=""/>
    <d v="1899-12-30T08:25:00"/>
    <d v="1899-12-30T00:00:00"/>
    <d v="1899-12-30T00:00:00"/>
    <d v="1899-12-30T00:00:00"/>
    <d v="1899-12-30T00:00:00"/>
    <s v=""/>
    <s v=""/>
    <s v=""/>
    <d v="1899-12-30T00:50:00"/>
    <s v="PANAJI-ALDONA-QUITLA"/>
    <x v="1"/>
    <m/>
    <m/>
    <n v="15"/>
    <m/>
    <m/>
    <m/>
    <m/>
    <m/>
    <m/>
    <m/>
    <m/>
    <m/>
  </r>
  <r>
    <s v="PRV"/>
    <m/>
    <m/>
    <s v="QTL"/>
    <s v="ALD"/>
    <s v="PNJMKT"/>
    <e v="#N/A"/>
    <m/>
    <s v="34A34"/>
    <x v="147"/>
    <x v="98"/>
    <x v="55"/>
    <s v="QUITLA"/>
    <s v="ALDONA"/>
    <s v="PANAJI MKT"/>
    <d v="1899-12-30T08:30:00"/>
    <s v=""/>
    <d v="1899-12-30T09:20:00"/>
    <d v="1899-12-30T00:00:00"/>
    <d v="1899-12-30T00:00:00"/>
    <d v="1899-12-30T00:00:00"/>
    <d v="1899-12-30T00:00:00"/>
    <s v=""/>
    <s v=""/>
    <s v=""/>
    <d v="1899-12-30T00:50:00"/>
    <s v="QUITLA-ALDONA-PANAJI MKT"/>
    <x v="1"/>
    <m/>
    <m/>
    <n v="19"/>
    <m/>
    <m/>
    <m/>
    <m/>
    <m/>
    <m/>
    <m/>
    <m/>
    <m/>
  </r>
  <r>
    <s v="PRV"/>
    <m/>
    <m/>
    <s v="PNJ"/>
    <s v="------"/>
    <s v="MPS"/>
    <n v="4"/>
    <m/>
    <s v="34A34"/>
    <x v="5"/>
    <x v="6"/>
    <x v="13"/>
    <s v="PANAJI"/>
    <s v=""/>
    <s v="MAPUSA"/>
    <d v="1899-12-30T09:40:00"/>
    <s v=""/>
    <d v="1899-12-30T10:10:00"/>
    <d v="1899-12-30T00:00:00"/>
    <d v="1899-12-30T00:00:00"/>
    <d v="1899-12-30T00:00:00"/>
    <d v="1899-12-30T00:00:00"/>
    <s v=""/>
    <s v=""/>
    <s v=""/>
    <d v="1899-12-30T00:30:00"/>
    <s v="PANAJI-MAPUSA"/>
    <x v="1"/>
    <m/>
    <m/>
    <n v="12"/>
    <m/>
    <m/>
    <m/>
    <m/>
    <m/>
    <m/>
    <m/>
    <m/>
    <m/>
  </r>
  <r>
    <s v="PRV"/>
    <m/>
    <m/>
    <s v="MPS"/>
    <s v="------"/>
    <s v="PNJ"/>
    <n v="4"/>
    <m/>
    <s v="34A34"/>
    <x v="17"/>
    <x v="6"/>
    <x v="5"/>
    <s v="MAPUSA"/>
    <s v=""/>
    <s v="PANAJI"/>
    <d v="1899-12-30T10:20:00"/>
    <s v=""/>
    <d v="1899-12-30T10:50:00"/>
    <d v="1899-12-30T00:00:00"/>
    <d v="1899-12-30T00:00:00"/>
    <d v="1899-12-30T00:00:00"/>
    <d v="1899-12-30T00:00:00"/>
    <s v=""/>
    <s v=""/>
    <s v=""/>
    <d v="1899-12-30T00:30:00"/>
    <s v="MAPUSA-PANAJI"/>
    <x v="1"/>
    <m/>
    <m/>
    <n v="12"/>
    <m/>
    <m/>
    <m/>
    <m/>
    <m/>
    <m/>
    <m/>
    <m/>
    <m/>
  </r>
  <r>
    <s v="PRV"/>
    <m/>
    <m/>
    <s v="PNJBSTD"/>
    <s v="------"/>
    <s v="PRVDPT"/>
    <n v="132"/>
    <m/>
    <s v="34A34"/>
    <x v="5"/>
    <x v="6"/>
    <x v="106"/>
    <s v="PANAJI"/>
    <s v=""/>
    <s v="PORVORIM"/>
    <d v="1899-12-30T11:00:00"/>
    <s v=""/>
    <d v="1899-12-30T11:15:00"/>
    <d v="1899-12-30T05:20:00"/>
    <d v="1899-12-30T04:30:00"/>
    <d v="1899-12-30T00:00:00"/>
    <d v="1899-12-30T00:00:00"/>
    <s v="Yes"/>
    <s v=""/>
    <s v=""/>
    <d v="1899-12-30T00:15:00"/>
    <s v="PANAJI-PORVORIM"/>
    <x v="1"/>
    <m/>
    <m/>
    <m/>
    <n v="6"/>
    <n v="1"/>
    <n v="1"/>
    <n v="73"/>
    <m/>
    <m/>
    <m/>
    <m/>
    <s v="C/C"/>
  </r>
  <r>
    <s v="PRV"/>
    <s v="BIG"/>
    <s v="35A"/>
    <s v="PRVDPT"/>
    <s v="------"/>
    <s v="PNJBSTD"/>
    <n v="132"/>
    <m/>
    <s v="35A35"/>
    <x v="103"/>
    <x v="6"/>
    <x v="5"/>
    <s v="PORVORIM"/>
    <s v=""/>
    <s v="PANAJI"/>
    <d v="1899-12-30T10:50:00"/>
    <s v=""/>
    <d v="1899-12-30T11:05:00"/>
    <d v="1899-12-30T00:00:00"/>
    <d v="1899-12-30T00:00:00"/>
    <d v="1899-12-30T00:00:00"/>
    <d v="1899-12-30T00:00:00"/>
    <s v=""/>
    <s v=""/>
    <s v=""/>
    <d v="1899-12-30T00:15:00"/>
    <s v="PORVORIM-PANAJI"/>
    <x v="1"/>
    <m/>
    <m/>
    <m/>
    <n v="6"/>
    <m/>
    <m/>
    <m/>
    <m/>
    <m/>
    <m/>
    <m/>
    <m/>
  </r>
  <r>
    <s v="PRV"/>
    <m/>
    <m/>
    <s v="PNJ"/>
    <s v="------"/>
    <s v="VSD"/>
    <n v="2"/>
    <m/>
    <s v="35A35"/>
    <x v="5"/>
    <x v="6"/>
    <x v="1"/>
    <s v="PANAJI"/>
    <s v=""/>
    <s v="VASCO"/>
    <d v="1899-12-30T11:30:00"/>
    <s v=""/>
    <d v="1899-12-30T12:30:00"/>
    <d v="1899-12-30T00:00:00"/>
    <d v="1899-12-30T00:00:00"/>
    <d v="1899-12-30T00:00:00"/>
    <d v="1899-12-30T00:00:00"/>
    <s v=""/>
    <s v=""/>
    <s v=""/>
    <d v="1899-12-30T01:00:00"/>
    <s v="PANAJI-VASCO"/>
    <x v="1"/>
    <m/>
    <m/>
    <n v="30"/>
    <m/>
    <m/>
    <m/>
    <m/>
    <m/>
    <m/>
    <m/>
    <m/>
    <m/>
  </r>
  <r>
    <s v="PRV"/>
    <m/>
    <m/>
    <s v="VSD"/>
    <s v="------"/>
    <s v="PNJ"/>
    <n v="2"/>
    <m/>
    <s v="35A35"/>
    <x v="0"/>
    <x v="6"/>
    <x v="5"/>
    <s v="VASCO"/>
    <s v=""/>
    <s v="PANAJI"/>
    <d v="1899-12-30T12:45:00"/>
    <s v=""/>
    <d v="1899-12-30T13:45:00"/>
    <d v="1899-12-30T00:00:00"/>
    <d v="1899-12-30T00:00:00"/>
    <d v="1899-12-30T00:00:00"/>
    <d v="1899-12-30T00:00:00"/>
    <s v=""/>
    <s v=""/>
    <s v=""/>
    <d v="1899-12-30T01:00:00"/>
    <s v="VASCO-PANAJI"/>
    <x v="1"/>
    <m/>
    <m/>
    <n v="30"/>
    <m/>
    <m/>
    <m/>
    <m/>
    <m/>
    <m/>
    <m/>
    <m/>
    <m/>
  </r>
  <r>
    <s v="PRV"/>
    <m/>
    <m/>
    <s v="PNJ"/>
    <s v="------"/>
    <s v="VSD"/>
    <n v="2"/>
    <m/>
    <s v="35A35"/>
    <x v="5"/>
    <x v="6"/>
    <x v="1"/>
    <s v="PANAJI"/>
    <s v=""/>
    <s v="VASCO"/>
    <d v="1899-12-30T14:30:00"/>
    <s v=""/>
    <d v="1899-12-30T15:30:00"/>
    <d v="1899-12-30T00:00:00"/>
    <d v="1899-12-30T00:00:00"/>
    <d v="1899-12-30T00:00:00"/>
    <d v="1899-12-30T00:00:00"/>
    <s v=""/>
    <s v=""/>
    <s v=""/>
    <d v="1899-12-30T01:00:00"/>
    <s v="PANAJI-VASCO"/>
    <x v="1"/>
    <m/>
    <m/>
    <n v="30"/>
    <m/>
    <m/>
    <m/>
    <m/>
    <m/>
    <m/>
    <m/>
    <m/>
    <m/>
  </r>
  <r>
    <s v="PRV"/>
    <m/>
    <m/>
    <s v="VSD"/>
    <s v="------"/>
    <s v="PNJ"/>
    <n v="2"/>
    <m/>
    <s v="35A35"/>
    <x v="0"/>
    <x v="6"/>
    <x v="5"/>
    <s v="VASCO"/>
    <s v=""/>
    <s v="PANAJI"/>
    <d v="1899-12-30T16:00:00"/>
    <s v=""/>
    <d v="1899-12-30T17:00:00"/>
    <d v="1899-12-30T00:00:00"/>
    <d v="1899-12-30T00:00:00"/>
    <d v="1899-12-30T00:00:00"/>
    <d v="1899-12-30T00:00:00"/>
    <s v=""/>
    <s v=""/>
    <s v=""/>
    <d v="1899-12-30T01:00:00"/>
    <s v="VASCO-PANAJI"/>
    <x v="1"/>
    <m/>
    <m/>
    <n v="30"/>
    <m/>
    <m/>
    <m/>
    <m/>
    <m/>
    <m/>
    <m/>
    <m/>
    <m/>
  </r>
  <r>
    <s v="PRV"/>
    <m/>
    <m/>
    <s v="PNJ"/>
    <s v="DMG"/>
    <s v="GHOT"/>
    <e v="#N/A"/>
    <m/>
    <s v="35A35"/>
    <x v="5"/>
    <x v="46"/>
    <x v="144"/>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s v="PRV"/>
    <m/>
    <n v="35"/>
    <s v="GHOT"/>
    <s v="DMG"/>
    <s v="PNJ"/>
    <e v="#N/A"/>
    <m/>
    <s v="35A35"/>
    <x v="146"/>
    <x v="46"/>
    <x v="5"/>
    <s v="GHOTGEWADI"/>
    <s v="DODAMARG"/>
    <s v="PANAJI"/>
    <d v="1899-12-30T07:00:00"/>
    <s v=""/>
    <d v="1899-12-30T09:00:00"/>
    <d v="1899-12-30T00:00:00"/>
    <d v="1899-12-30T00:00:00"/>
    <d v="1899-12-30T00:00:00"/>
    <d v="1899-12-30T00:00:00"/>
    <s v=""/>
    <s v=""/>
    <s v=""/>
    <d v="1899-12-30T02:00:00"/>
    <s v="GHOTGEWADI-DODAMARG-PANAJI"/>
    <x v="1"/>
    <m/>
    <m/>
    <n v="58"/>
    <m/>
    <m/>
    <m/>
    <m/>
    <m/>
    <m/>
    <m/>
    <m/>
    <m/>
  </r>
  <r>
    <s v="PRV"/>
    <m/>
    <m/>
    <s v="PNJ"/>
    <s v="GOA UNVRSTY"/>
    <s v="PNJ"/>
    <e v="#N/A"/>
    <m/>
    <s v="35A35"/>
    <x v="5"/>
    <x v="23"/>
    <x v="5"/>
    <s v="PANAJI"/>
    <s v="GOA UNVRSTY"/>
    <s v="PANAJI"/>
    <d v="1899-12-30T09:00:00"/>
    <s v=""/>
    <d v="1899-12-30T09:25:00"/>
    <d v="1899-12-30T00:00:00"/>
    <d v="1899-12-30T00:00:00"/>
    <d v="1899-12-30T00:00:00"/>
    <d v="1899-12-30T00:00:00"/>
    <s v=""/>
    <s v=""/>
    <s v=""/>
    <d v="1899-12-30T00:25:00"/>
    <s v="PANAJI-GOA UNVRSTY-PANAJI"/>
    <x v="1"/>
    <m/>
    <m/>
    <n v="20"/>
    <m/>
    <m/>
    <m/>
    <m/>
    <m/>
    <m/>
    <m/>
    <m/>
    <m/>
  </r>
  <r>
    <s v="PRV"/>
    <m/>
    <m/>
    <s v="PNJ"/>
    <s v="------"/>
    <s v="PRVDPT"/>
    <n v="132"/>
    <m/>
    <s v="35A35"/>
    <x v="5"/>
    <x v="6"/>
    <x v="106"/>
    <s v="PANAJI"/>
    <s v=""/>
    <s v="PORVORIM"/>
    <d v="1899-12-30T09:35:00"/>
    <s v=""/>
    <d v="1899-12-30T09:50:00"/>
    <d v="1899-12-30T11:00:00"/>
    <d v="1899-12-30T03:25:00"/>
    <d v="1899-12-30T00:00:00"/>
    <d v="1899-12-30T00:00:00"/>
    <s v=""/>
    <s v=""/>
    <s v=""/>
    <d v="1899-12-30T00:15:00"/>
    <s v="PANAJI-PORVORIM"/>
    <x v="1"/>
    <m/>
    <m/>
    <m/>
    <n v="6"/>
    <n v="1"/>
    <n v="1"/>
    <n v="78"/>
    <m/>
    <m/>
    <m/>
    <m/>
    <m/>
  </r>
  <r>
    <s v="PRV"/>
    <s v="BIG "/>
    <s v="36A"/>
    <s v="PRVDPT"/>
    <s v="------"/>
    <s v="HO"/>
    <e v="#N/A"/>
    <m/>
    <s v="36A36"/>
    <x v="103"/>
    <x v="6"/>
    <x v="11"/>
    <s v="PORVORIM"/>
    <s v=""/>
    <s v="HO"/>
    <d v="1899-12-30T17:25:00"/>
    <s v=""/>
    <d v="1899-12-30T17:30:00"/>
    <d v="1899-12-30T00:00:00"/>
    <d v="1899-12-30T00:00:00"/>
    <d v="1899-12-30T00:00:00"/>
    <d v="1899-12-30T00:00:00"/>
    <s v=""/>
    <s v=""/>
    <s v=""/>
    <d v="1899-12-30T00:05:00"/>
    <s v="PORVORIM-HO"/>
    <x v="1"/>
    <m/>
    <m/>
    <m/>
    <n v="3"/>
    <m/>
    <m/>
    <m/>
    <m/>
    <m/>
    <m/>
    <m/>
    <m/>
  </r>
  <r>
    <s v="PRV"/>
    <s v="BUS"/>
    <m/>
    <s v="HO "/>
    <s v="------"/>
    <s v="PNJBSTD"/>
    <e v="#N/A"/>
    <m/>
    <s v="36A36"/>
    <x v="11"/>
    <x v="6"/>
    <x v="5"/>
    <s v="HO "/>
    <s v=""/>
    <s v="PANAJI"/>
    <d v="1899-12-30T17:35:00"/>
    <s v=""/>
    <d v="1899-12-30T17:45:00"/>
    <d v="1899-12-30T00:00:00"/>
    <d v="1899-12-30T00:00:00"/>
    <d v="1899-12-30T00:00:00"/>
    <d v="1899-12-30T00:00:00"/>
    <s v=""/>
    <s v=""/>
    <s v=""/>
    <d v="1899-12-30T00:10:00"/>
    <s v="HO -PANAJI"/>
    <x v="1"/>
    <m/>
    <m/>
    <m/>
    <n v="3"/>
    <m/>
    <m/>
    <m/>
    <m/>
    <m/>
    <m/>
    <m/>
    <s v="TO COLLECT HO STAFF"/>
  </r>
  <r>
    <s v="PRV"/>
    <m/>
    <m/>
    <s v="PNJ"/>
    <s v="PDN"/>
    <s v="KERI"/>
    <n v="104"/>
    <m/>
    <s v="36A36"/>
    <x v="5"/>
    <x v="24"/>
    <x v="140"/>
    <s v="PANAJI"/>
    <s v="PEDNE"/>
    <s v="KERI"/>
    <d v="1899-12-30T18:00:00"/>
    <s v=""/>
    <d v="1899-12-30T20:00:00"/>
    <d v="1899-12-30T03:05:00"/>
    <d v="1899-12-30T02:45:00"/>
    <d v="1899-12-30T00:00:00"/>
    <d v="1899-12-30T00:00:00"/>
    <s v=""/>
    <s v="-KERI"/>
    <s v=""/>
    <d v="1899-12-30T02:00:00"/>
    <s v="PANAJI-PEDNE-KERI"/>
    <x v="1"/>
    <m/>
    <m/>
    <n v="52"/>
    <m/>
    <n v="1"/>
    <n v="1"/>
    <n v="52"/>
    <m/>
    <m/>
    <m/>
    <m/>
    <s v="N/O-KERI"/>
  </r>
  <r>
    <s v="PRV"/>
    <m/>
    <n v="36"/>
    <s v="KERI "/>
    <s v="PDN"/>
    <s v="PNJ"/>
    <n v="104"/>
    <m/>
    <s v="36A36"/>
    <x v="142"/>
    <x v="24"/>
    <x v="5"/>
    <s v="KERI"/>
    <s v="PEDNE"/>
    <s v="PANAJI"/>
    <d v="1899-12-30T07:05:00"/>
    <s v=""/>
    <d v="1899-12-30T08:45:00"/>
    <d v="1899-12-30T00:00:00"/>
    <d v="1899-12-30T00:00:00"/>
    <d v="1899-12-30T00:00:00"/>
    <d v="1899-12-30T00:00:00"/>
    <s v=""/>
    <s v=""/>
    <s v=""/>
    <d v="1899-12-30T01:40:00"/>
    <s v="KERI-PEDNE-PANAJI"/>
    <x v="1"/>
    <m/>
    <m/>
    <n v="52"/>
    <m/>
    <m/>
    <m/>
    <m/>
    <m/>
    <m/>
    <m/>
    <m/>
    <m/>
  </r>
  <r>
    <s v="PRV"/>
    <m/>
    <m/>
    <s v="PNJ "/>
    <s v="GMC"/>
    <s v="PNJ"/>
    <e v="#N/A"/>
    <m/>
    <s v="36A36"/>
    <x v="5"/>
    <x v="42"/>
    <x v="5"/>
    <s v="PANAJI"/>
    <s v="BAMBOLI GMC"/>
    <s v="PANAJI"/>
    <d v="1899-12-30T08:50:00"/>
    <s v=""/>
    <d v="1899-12-30T09:20:00"/>
    <d v="1899-12-30T00:00:00"/>
    <d v="1899-12-30T00:00:00"/>
    <d v="1899-12-30T00:00:00"/>
    <d v="1899-12-30T00:00:00"/>
    <s v=""/>
    <s v=""/>
    <s v=""/>
    <d v="1899-12-30T00:30:00"/>
    <s v="PANAJI-BAMBOLI GMC-PANAJI"/>
    <x v="1"/>
    <m/>
    <m/>
    <n v="14"/>
    <m/>
    <m/>
    <m/>
    <m/>
    <m/>
    <m/>
    <m/>
    <m/>
    <m/>
  </r>
  <r>
    <s v="PRV"/>
    <m/>
    <m/>
    <s v="PNJ"/>
    <s v="PDN"/>
    <s v="KERI "/>
    <n v="104"/>
    <m/>
    <s v="36A36"/>
    <x v="5"/>
    <x v="24"/>
    <x v="140"/>
    <s v="PANAJI"/>
    <s v="PEDNE"/>
    <s v="KERI"/>
    <d v="1899-12-30T10:40:00"/>
    <s v=""/>
    <d v="1899-12-30T12:25:00"/>
    <d v="1899-12-30T00:00:00"/>
    <d v="1899-12-30T00:00:00"/>
    <d v="1899-12-30T00:00:00"/>
    <d v="1899-12-30T00:00:00"/>
    <s v=""/>
    <s v=""/>
    <s v=""/>
    <d v="1899-12-30T01:45:00"/>
    <s v="PANAJI-PEDNE-KERI"/>
    <x v="1"/>
    <m/>
    <m/>
    <n v="52"/>
    <m/>
    <m/>
    <m/>
    <m/>
    <m/>
    <m/>
    <m/>
    <m/>
    <m/>
  </r>
  <r>
    <s v="PRV"/>
    <m/>
    <m/>
    <s v="KERI "/>
    <s v="PDN"/>
    <s v="PNJ"/>
    <n v="104"/>
    <m/>
    <s v="36A36"/>
    <x v="142"/>
    <x v="24"/>
    <x v="5"/>
    <s v="KERI"/>
    <s v="PEDNE"/>
    <s v="PANAJI"/>
    <d v="1899-12-30T13:15:00"/>
    <s v=""/>
    <d v="1899-12-30T15:00:00"/>
    <d v="1899-12-30T00:00:00"/>
    <d v="1899-12-30T00:00:00"/>
    <d v="1899-12-30T00:00:00"/>
    <d v="1899-12-30T00:00:00"/>
    <s v=""/>
    <s v=""/>
    <s v=""/>
    <d v="1899-12-30T01:45:00"/>
    <s v="KERI-PEDNE-PANAJI"/>
    <x v="1"/>
    <m/>
    <m/>
    <n v="52"/>
    <m/>
    <m/>
    <m/>
    <m/>
    <m/>
    <m/>
    <m/>
    <m/>
    <m/>
  </r>
  <r>
    <s v="PRV"/>
    <m/>
    <m/>
    <s v="PNJBSTD"/>
    <s v="------"/>
    <s v="PRVDPT"/>
    <n v="132"/>
    <m/>
    <s v="36A36"/>
    <x v="5"/>
    <x v="6"/>
    <x v="106"/>
    <s v="PANAJI"/>
    <s v=""/>
    <s v="PORVORIM"/>
    <d v="1899-12-30T15:05:00"/>
    <s v=""/>
    <d v="1899-12-30T15:20:00"/>
    <d v="1899-12-30T08:45:00"/>
    <d v="1899-12-30T06:25:00"/>
    <d v="1899-12-30T00:00:00"/>
    <d v="1899-12-30T00:00:00"/>
    <s v="Yes"/>
    <s v="SCHEDULE"/>
    <s v=""/>
    <d v="1899-12-30T00:15:00"/>
    <s v="PANAJI-PORVORIM"/>
    <x v="1"/>
    <m/>
    <m/>
    <m/>
    <n v="6"/>
    <n v="1"/>
    <n v="1"/>
    <n v="170"/>
    <m/>
    <m/>
    <m/>
    <m/>
    <s v="C/C-DOUBLEN/O SCHEDULE"/>
  </r>
  <r>
    <s v="PRV"/>
    <s v="BIG "/>
    <s v="37A"/>
    <s v="PRVDPT"/>
    <s v="------"/>
    <s v="PNJ"/>
    <n v="132"/>
    <m/>
    <s v="37A37"/>
    <x v="103"/>
    <x v="6"/>
    <x v="5"/>
    <s v="PORVORIM"/>
    <s v=""/>
    <s v="PANAJI"/>
    <d v="1899-12-30T11:50:00"/>
    <s v=""/>
    <d v="1899-12-30T12:00:00"/>
    <d v="1899-12-30T00:00:00"/>
    <d v="1899-12-30T00:00:00"/>
    <d v="1899-12-30T00:00:00"/>
    <d v="1899-12-30T00:00:00"/>
    <s v=""/>
    <s v=""/>
    <s v=""/>
    <d v="1899-12-30T00:10:00"/>
    <s v="PORVORIM-PANAJI"/>
    <x v="1"/>
    <m/>
    <m/>
    <m/>
    <n v="6"/>
    <m/>
    <m/>
    <m/>
    <m/>
    <m/>
    <m/>
    <m/>
    <m/>
  </r>
  <r>
    <s v="PRV"/>
    <m/>
    <m/>
    <s v="PNJ-MPS"/>
    <s v="HONDA"/>
    <s v="VLP"/>
    <n v="11"/>
    <m/>
    <s v="37A37"/>
    <x v="5"/>
    <x v="99"/>
    <x v="65"/>
    <s v="PANAJI"/>
    <s v="HONDA"/>
    <s v="VALPOI"/>
    <d v="1899-12-30T12:20:00"/>
    <s v=""/>
    <d v="1899-12-30T14:20:00"/>
    <d v="1899-12-30T00:00:00"/>
    <d v="1899-12-30T00:00:00"/>
    <d v="1899-12-30T00:00:00"/>
    <d v="1899-12-30T00:00:00"/>
    <s v=""/>
    <s v=""/>
    <s v=""/>
    <d v="1899-12-30T02:00:00"/>
    <s v="PANAJI-HONDA-VALPOI"/>
    <x v="1"/>
    <m/>
    <m/>
    <n v="54"/>
    <m/>
    <m/>
    <m/>
    <m/>
    <m/>
    <m/>
    <m/>
    <m/>
    <m/>
  </r>
  <r>
    <s v="PRV"/>
    <m/>
    <m/>
    <s v="VLP"/>
    <s v="BCH"/>
    <s v="PNJ"/>
    <n v="11"/>
    <m/>
    <s v="37A37"/>
    <x v="64"/>
    <x v="36"/>
    <x v="5"/>
    <s v="VALPOI"/>
    <s v="BICHOLIM"/>
    <s v="PANAJI"/>
    <d v="1899-12-30T15:00:00"/>
    <s v=""/>
    <d v="1899-12-30T17:00:00"/>
    <d v="1899-12-30T00:00:00"/>
    <d v="1899-12-30T00:00:00"/>
    <d v="1899-12-30T00:00:00"/>
    <d v="1899-12-30T00:00:00"/>
    <s v=""/>
    <s v=""/>
    <s v=""/>
    <d v="1899-12-30T02:00:00"/>
    <s v="VALPOI-BICHOLIM-PANAJI"/>
    <x v="1"/>
    <m/>
    <m/>
    <n v="54"/>
    <m/>
    <m/>
    <m/>
    <m/>
    <m/>
    <m/>
    <m/>
    <m/>
    <m/>
  </r>
  <r>
    <s v="PRV"/>
    <m/>
    <m/>
    <s v="PNJ"/>
    <s v="------"/>
    <s v="VLP"/>
    <n v="10"/>
    <m/>
    <s v="37A37"/>
    <x v="5"/>
    <x v="6"/>
    <x v="65"/>
    <s v="PANAJI"/>
    <s v=""/>
    <s v="VALPOI"/>
    <d v="1899-12-30T17:20:00"/>
    <s v=""/>
    <d v="1899-12-30T19:55:00"/>
    <d v="1899-12-30T00:00:00"/>
    <d v="1899-12-30T00:00:00"/>
    <d v="1899-12-30T00:00:00"/>
    <d v="1899-12-30T00:00:00"/>
    <s v=""/>
    <s v="-Velgm"/>
    <s v=""/>
    <d v="1899-12-30T02:35:00"/>
    <s v="PANAJI-VALPOI"/>
    <x v="1"/>
    <m/>
    <m/>
    <n v="54"/>
    <m/>
    <m/>
    <m/>
    <m/>
    <m/>
    <m/>
    <m/>
    <m/>
    <s v="BYPASS-N/O-Velgm"/>
  </r>
  <r>
    <s v="PRV"/>
    <m/>
    <m/>
    <s v="VLP"/>
    <s v="------"/>
    <s v="VLG"/>
    <n v="38"/>
    <m/>
    <s v="37A37"/>
    <x v="64"/>
    <x v="6"/>
    <x v="146"/>
    <s v="VALPOI"/>
    <s v=""/>
    <s v="VELGUEM"/>
    <d v="1899-12-30T20:00:00"/>
    <s v=""/>
    <d v="1899-12-30T20:20:00"/>
    <d v="1899-12-30T09:00:00"/>
    <d v="1899-12-30T07:40:00"/>
    <d v="1899-12-30T00:00:00"/>
    <d v="1899-12-30T00:00:00"/>
    <s v=""/>
    <s v=""/>
    <s v=""/>
    <d v="1899-12-30T00:20:00"/>
    <s v="VALPOI-VELGUEM"/>
    <x v="1"/>
    <m/>
    <m/>
    <n v="9"/>
    <m/>
    <n v="1"/>
    <n v="1"/>
    <n v="171"/>
    <m/>
    <m/>
    <m/>
    <m/>
    <m/>
  </r>
  <r>
    <s v="PRV"/>
    <m/>
    <n v="37"/>
    <s v="VLG"/>
    <s v="------"/>
    <s v="VLP"/>
    <n v="38"/>
    <m/>
    <s v="37A37"/>
    <x v="148"/>
    <x v="6"/>
    <x v="65"/>
    <s v="VELGUEM"/>
    <s v=""/>
    <s v="VALPOI"/>
    <d v="1899-12-30T07:05:00"/>
    <s v=""/>
    <d v="1899-12-30T07:25:00"/>
    <d v="1899-12-30T00:00:00"/>
    <d v="1899-12-30T00:00:00"/>
    <d v="1899-12-30T00:00:00"/>
    <d v="1899-12-30T00:00:00"/>
    <s v=""/>
    <s v=""/>
    <s v=""/>
    <d v="1899-12-30T00:20:00"/>
    <s v="VELGUEM-VALPOI"/>
    <x v="1"/>
    <m/>
    <m/>
    <n v="9"/>
    <m/>
    <m/>
    <m/>
    <m/>
    <m/>
    <m/>
    <m/>
    <m/>
    <m/>
  </r>
  <r>
    <s v="PRV"/>
    <m/>
    <m/>
    <s v="VLP"/>
    <s v="------"/>
    <s v="KARMALI"/>
    <e v="#N/A"/>
    <m/>
    <s v="37A37"/>
    <x v="64"/>
    <x v="6"/>
    <x v="95"/>
    <s v="VALPOI"/>
    <s v=""/>
    <s v="KARMALI"/>
    <d v="1899-12-30T07:40:00"/>
    <s v=""/>
    <d v="1899-12-30T08:00:00"/>
    <d v="1899-12-30T00:00:00"/>
    <d v="1899-12-30T00:00:00"/>
    <d v="1899-12-30T00:00:00"/>
    <d v="1899-12-30T00:00:00"/>
    <s v=""/>
    <s v=""/>
    <s v=""/>
    <d v="1899-12-30T00:20:00"/>
    <s v="VALPOI-KARMALI"/>
    <x v="1"/>
    <m/>
    <m/>
    <n v="18"/>
    <m/>
    <m/>
    <m/>
    <m/>
    <m/>
    <m/>
    <m/>
    <m/>
    <m/>
  </r>
  <r>
    <s v="PRV"/>
    <m/>
    <m/>
    <s v="KARMALI"/>
    <s v="------"/>
    <s v="VLP"/>
    <e v="#N/A"/>
    <m/>
    <s v="37A37"/>
    <x v="91"/>
    <x v="6"/>
    <x v="65"/>
    <s v="KARMALI"/>
    <s v=""/>
    <s v="VALPOI"/>
    <d v="1899-12-30T08:10:00"/>
    <s v=""/>
    <d v="1899-12-30T08:50:00"/>
    <d v="1899-12-30T00:00:00"/>
    <d v="1899-12-30T00:00:00"/>
    <d v="1899-12-30T00:00:00"/>
    <d v="1899-12-30T00:00:00"/>
    <s v=""/>
    <s v=""/>
    <s v=""/>
    <d v="1899-12-30T00:40:00"/>
    <s v="KARMALI-VALPOI"/>
    <x v="1"/>
    <m/>
    <m/>
    <n v="18"/>
    <m/>
    <m/>
    <m/>
    <m/>
    <m/>
    <m/>
    <m/>
    <m/>
    <m/>
  </r>
  <r>
    <s v="PRV"/>
    <m/>
    <m/>
    <s v="VLP"/>
    <s v="------"/>
    <s v="PNJ"/>
    <n v="11"/>
    <m/>
    <s v="37A37"/>
    <x v="64"/>
    <x v="6"/>
    <x v="5"/>
    <s v="VALPOI"/>
    <s v=""/>
    <s v="PANAJI"/>
    <d v="1899-12-30T09:00:00"/>
    <s v=""/>
    <d v="1899-12-30T11:00:00"/>
    <d v="1899-12-30T00:00:00"/>
    <d v="1899-12-30T00:00:00"/>
    <d v="1899-12-30T00:00:00"/>
    <d v="1899-12-30T00:00:00"/>
    <s v=""/>
    <s v=""/>
    <s v=""/>
    <d v="1899-12-30T02:00:00"/>
    <s v="VALPOI-PANAJI"/>
    <x v="1"/>
    <m/>
    <m/>
    <n v="54"/>
    <m/>
    <m/>
    <m/>
    <m/>
    <m/>
    <m/>
    <m/>
    <m/>
    <m/>
  </r>
  <r>
    <s v="PRV"/>
    <m/>
    <m/>
    <s v="PNJBSTD"/>
    <s v="------"/>
    <s v="PRVDPT"/>
    <n v="132"/>
    <m/>
    <s v="37A37"/>
    <x v="5"/>
    <x v="6"/>
    <x v="106"/>
    <s v="PANAJI"/>
    <s v=""/>
    <s v="PORVORIM"/>
    <d v="1899-12-30T11:00:00"/>
    <s v=""/>
    <d v="1899-12-30T11:15:00"/>
    <d v="1899-12-30T04:40:00"/>
    <d v="1899-12-30T04:05:00"/>
    <d v="1899-12-30T00:00:00"/>
    <d v="1899-12-30T00:00:00"/>
    <s v="Yes"/>
    <s v=""/>
    <s v=""/>
    <d v="1899-12-30T00:15:00"/>
    <s v="PANAJI-PORVORIM"/>
    <x v="1"/>
    <m/>
    <m/>
    <m/>
    <n v="6"/>
    <n v="1"/>
    <n v="1"/>
    <n v="99"/>
    <m/>
    <m/>
    <m/>
    <m/>
    <s v="C/C"/>
  </r>
  <r>
    <s v="PRV"/>
    <s v="BIG "/>
    <s v="38A"/>
    <s v="PRVDPT"/>
    <m/>
    <s v="PNJBSTD"/>
    <n v="132"/>
    <m/>
    <s v="38A38"/>
    <x v="103"/>
    <x v="6"/>
    <x v="5"/>
    <s v="PORVORIM"/>
    <s v=""/>
    <s v="PANAJI"/>
    <d v="1899-12-30T14:00:00"/>
    <s v=""/>
    <d v="1899-12-30T14:15:00"/>
    <d v="1899-12-30T00:00:00"/>
    <d v="1899-12-30T00:00:00"/>
    <d v="1899-12-30T00:00:00"/>
    <d v="1899-12-30T00:00:00"/>
    <s v=""/>
    <s v=""/>
    <s v=""/>
    <d v="1899-12-30T00:15:00"/>
    <s v="PORVORIM-PANAJI"/>
    <x v="1"/>
    <m/>
    <m/>
    <m/>
    <n v="6"/>
    <m/>
    <m/>
    <m/>
    <m/>
    <m/>
    <m/>
    <m/>
    <m/>
  </r>
  <r>
    <s v="PRV"/>
    <m/>
    <m/>
    <s v="PNJ"/>
    <s v="CRT"/>
    <s v="MRG"/>
    <n v="1"/>
    <m/>
    <s v="38A38"/>
    <x v="5"/>
    <x v="4"/>
    <x v="8"/>
    <s v="PANAJI"/>
    <s v="CORTALIM"/>
    <s v="MARGAO"/>
    <d v="1899-12-30T14:30:00"/>
    <s v=""/>
    <d v="1899-12-30T15: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5:40:00"/>
    <s v=""/>
    <d v="1899-12-30T16:40:00"/>
    <d v="1899-12-30T00:00:00"/>
    <d v="1899-12-30T00:00:00"/>
    <d v="1899-12-30T00:00:00"/>
    <d v="1899-12-30T00:00:00"/>
    <s v=""/>
    <s v=""/>
    <s v=""/>
    <d v="1899-12-30T01:00:00"/>
    <s v="MARGAO-CORTALIM-VASCO"/>
    <x v="1"/>
    <m/>
    <m/>
    <n v="30"/>
    <m/>
    <m/>
    <m/>
    <m/>
    <m/>
    <m/>
    <m/>
    <m/>
    <m/>
  </r>
  <r>
    <s v="PRV"/>
    <m/>
    <m/>
    <s v="VSD"/>
    <s v="CRT"/>
    <s v="PNJ"/>
    <n v="2"/>
    <m/>
    <s v="38A38"/>
    <x v="0"/>
    <x v="4"/>
    <x v="5"/>
    <s v="VASCO"/>
    <s v="CORTALIM"/>
    <s v="PANAJI"/>
    <d v="1899-12-30T16:50:00"/>
    <s v=""/>
    <d v="1899-12-30T17:50:00"/>
    <d v="1899-12-30T00:00:00"/>
    <d v="1899-12-30T00:00:00"/>
    <d v="1899-12-30T00:00:00"/>
    <d v="1899-12-30T00:00:00"/>
    <s v=""/>
    <s v=""/>
    <s v=""/>
    <d v="1899-12-30T01:00:00"/>
    <s v="VASCO-CORTALIM-PANAJI"/>
    <x v="1"/>
    <m/>
    <m/>
    <n v="30"/>
    <m/>
    <m/>
    <m/>
    <m/>
    <m/>
    <m/>
    <m/>
    <m/>
    <m/>
  </r>
  <r>
    <s v="PRV"/>
    <m/>
    <m/>
    <s v="PNJ"/>
    <s v="MRG"/>
    <s v="BETUL"/>
    <n v="129"/>
    <m/>
    <s v="38A38"/>
    <x v="5"/>
    <x v="13"/>
    <x v="122"/>
    <s v="PANAJI"/>
    <s v="MARGAO"/>
    <s v="BETUL"/>
    <d v="1899-12-30T18:00:00"/>
    <d v="1899-12-30T19:00:00"/>
    <d v="1899-12-30T19:40:00"/>
    <d v="1899-12-30T06:30:00"/>
    <d v="1899-12-30T06:20:00"/>
    <d v="1899-12-30T00:00:00"/>
    <d v="1899-12-30T00:00:00"/>
    <s v=""/>
    <s v="BETUL"/>
    <s v=""/>
    <d v="1899-12-30T01:40:00"/>
    <s v="PANAJI-MARGAO-BETUL"/>
    <x v="1"/>
    <m/>
    <m/>
    <n v="50"/>
    <m/>
    <n v="1"/>
    <n v="1"/>
    <n v="141"/>
    <m/>
    <m/>
    <m/>
    <m/>
    <s v="N/O BETUL"/>
  </r>
  <r>
    <s v="PRV"/>
    <m/>
    <n v="38"/>
    <s v="BETUL"/>
    <s v="MRG"/>
    <s v="PNJ"/>
    <n v="129"/>
    <m/>
    <s v="38A38"/>
    <x v="121"/>
    <x v="13"/>
    <x v="5"/>
    <s v="BETUL"/>
    <s v="MARGAO"/>
    <s v="PANAJI"/>
    <d v="1899-12-30T07:30:00"/>
    <d v="1899-12-30T08:15:00"/>
    <d v="1899-12-30T09:15:00"/>
    <d v="1899-12-30T00:00:00"/>
    <d v="1899-12-30T00:00:00"/>
    <d v="1899-12-30T00:00:00"/>
    <d v="1899-12-30T00:00:00"/>
    <s v=""/>
    <s v=""/>
    <s v=""/>
    <d v="1899-12-30T01:45:00"/>
    <s v="BETUL-MARGAO-PANAJI"/>
    <x v="1"/>
    <m/>
    <m/>
    <n v="50"/>
    <m/>
    <m/>
    <m/>
    <m/>
    <m/>
    <m/>
    <m/>
    <m/>
    <m/>
  </r>
  <r>
    <s v="PRV"/>
    <m/>
    <m/>
    <s v="PNJ"/>
    <s v="CRT"/>
    <s v="MRG"/>
    <n v="1"/>
    <m/>
    <s v="38A38"/>
    <x v="5"/>
    <x v="4"/>
    <x v="8"/>
    <s v="PANAJI"/>
    <s v="CORTALIM"/>
    <s v="MARGAO"/>
    <d v="1899-12-30T09:30:00"/>
    <s v=""/>
    <d v="1899-12-30T10: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0:45:00"/>
    <s v=""/>
    <d v="1899-12-30T11:45:00"/>
    <d v="1899-12-30T00:00:00"/>
    <d v="1899-12-30T00:00:00"/>
    <d v="1899-12-30T00:00:00"/>
    <d v="1899-12-30T00:00:00"/>
    <s v=""/>
    <s v=""/>
    <s v=""/>
    <d v="1899-12-30T01:00:00"/>
    <s v="MARGAO-CORTALIM-VASCO"/>
    <x v="1"/>
    <m/>
    <m/>
    <n v="30"/>
    <m/>
    <m/>
    <m/>
    <m/>
    <m/>
    <m/>
    <m/>
    <m/>
    <m/>
  </r>
  <r>
    <s v="PRV"/>
    <m/>
    <m/>
    <s v="VSD"/>
    <s v="CRT"/>
    <s v="PNJ"/>
    <n v="2"/>
    <m/>
    <s v="38A38"/>
    <x v="0"/>
    <x v="4"/>
    <x v="5"/>
    <s v="VASCO"/>
    <s v="CORTALIM"/>
    <s v="PANAJI"/>
    <d v="1899-12-30T12:00:00"/>
    <s v=""/>
    <d v="1899-12-30T13:00:00"/>
    <d v="1899-12-30T06:15:00"/>
    <d v="1899-12-30T06:00:00"/>
    <d v="1899-12-30T00:00:00"/>
    <d v="1899-12-30T00:00:00"/>
    <s v="Yes"/>
    <s v=""/>
    <s v=""/>
    <d v="1899-12-30T01:00:00"/>
    <s v="VASCO-CORTALIM-PANAJI"/>
    <x v="1"/>
    <m/>
    <m/>
    <n v="30"/>
    <m/>
    <n v="1"/>
    <n v="1"/>
    <n v="139"/>
    <m/>
    <m/>
    <m/>
    <m/>
    <s v="C/C"/>
  </r>
  <r>
    <s v="PRV"/>
    <m/>
    <m/>
    <s v="PNJ"/>
    <m/>
    <s v="PRVDPT"/>
    <n v="132"/>
    <m/>
    <s v="38A38"/>
    <x v="5"/>
    <x v="6"/>
    <x v="106"/>
    <s v="PANAJI"/>
    <s v=""/>
    <s v="PORVORIM"/>
    <d v="1899-12-30T13:00:00"/>
    <s v=""/>
    <d v="1899-12-30T13:15:00"/>
    <d v="1899-12-30T00:00:00"/>
    <d v="1899-12-30T00:00:00"/>
    <d v="1899-12-30T00:00:00"/>
    <d v="1899-12-30T00:00:00"/>
    <s v=""/>
    <s v=""/>
    <s v=""/>
    <d v="1899-12-30T00:15:00"/>
    <s v="PANAJI-PORVORIM"/>
    <x v="1"/>
    <m/>
    <m/>
    <m/>
    <n v="6"/>
    <m/>
    <m/>
    <m/>
    <m/>
    <m/>
    <m/>
    <m/>
    <m/>
  </r>
  <r>
    <s v="PRV"/>
    <s v="MINI"/>
    <s v="39A"/>
    <s v="PRVDPT"/>
    <s v="------"/>
    <s v="PNJBSTD"/>
    <n v="132"/>
    <m/>
    <s v="39A39"/>
    <x v="103"/>
    <x v="6"/>
    <x v="5"/>
    <s v="PORVORIM"/>
    <s v=""/>
    <s v="PANAJI"/>
    <d v="1899-12-30T13:00:00"/>
    <s v=""/>
    <d v="1899-12-30T13:15:00"/>
    <d v="1899-12-30T00:00:00"/>
    <d v="1899-12-30T00:00:00"/>
    <d v="1899-12-30T00:00:00"/>
    <d v="1899-12-30T00:00:00"/>
    <s v=""/>
    <s v=""/>
    <s v=""/>
    <d v="1899-12-30T00:15:00"/>
    <s v="PORVORIM-PANAJI"/>
    <x v="1"/>
    <m/>
    <m/>
    <m/>
    <n v="6"/>
    <m/>
    <m/>
    <m/>
    <m/>
    <m/>
    <m/>
    <m/>
    <m/>
  </r>
  <r>
    <s v="PRV"/>
    <m/>
    <m/>
    <s v="PNJ"/>
    <s v="PDN"/>
    <s v="BTWD-HARMAL"/>
    <n v="99"/>
    <m/>
    <s v="39A39"/>
    <x v="5"/>
    <x v="24"/>
    <x v="75"/>
    <s v="PANAJI"/>
    <s v="PEDNE"/>
    <s v="HARMAL"/>
    <d v="1899-12-30T13:30:00"/>
    <s v=""/>
    <d v="1899-12-30T15:30:00"/>
    <d v="1899-12-30T00:00:00"/>
    <d v="1899-12-30T00:00:00"/>
    <d v="1899-12-30T00:00:00"/>
    <d v="1899-12-30T00:00:00"/>
    <s v=""/>
    <s v=""/>
    <s v=""/>
    <d v="1899-12-30T02:00:00"/>
    <s v="PANAJI-PEDNE-HARMAL"/>
    <x v="1"/>
    <m/>
    <m/>
    <n v="46"/>
    <m/>
    <m/>
    <m/>
    <m/>
    <m/>
    <m/>
    <m/>
    <m/>
    <s v="VIA-VIRNODA"/>
  </r>
  <r>
    <s v="PRV"/>
    <m/>
    <m/>
    <s v="HARMAL"/>
    <s v="BTWD"/>
    <s v="PNJ"/>
    <n v="99"/>
    <m/>
    <s v="39A39"/>
    <x v="73"/>
    <x v="100"/>
    <x v="5"/>
    <s v="HARMAL"/>
    <s v="BHUTWADI"/>
    <s v="PANAJI"/>
    <d v="1899-12-30T16:00:00"/>
    <s v=""/>
    <d v="1899-12-30T17:45:00"/>
    <d v="1899-12-30T00:00:00"/>
    <d v="1899-12-30T00:00:00"/>
    <d v="1899-12-30T00:00:00"/>
    <d v="1899-12-30T00:00:00"/>
    <s v=""/>
    <s v=""/>
    <s v=""/>
    <d v="1899-12-30T01:45:00"/>
    <s v="HARMAL-BHUTWADI-PANAJI"/>
    <x v="1"/>
    <m/>
    <m/>
    <n v="46"/>
    <m/>
    <m/>
    <m/>
    <m/>
    <m/>
    <m/>
    <m/>
    <m/>
    <m/>
  </r>
  <r>
    <s v="PRV"/>
    <m/>
    <m/>
    <s v="PNJ"/>
    <s v="------"/>
    <s v="MPS"/>
    <n v="4"/>
    <m/>
    <s v="39A39"/>
    <x v="5"/>
    <x v="6"/>
    <x v="13"/>
    <s v="PANAJI"/>
    <s v=""/>
    <s v="MAPUSA"/>
    <d v="1899-12-30T18:00:00"/>
    <s v=""/>
    <d v="1899-12-30T18:30:00"/>
    <d v="1899-12-30T00:00:00"/>
    <d v="1899-12-30T00:00:00"/>
    <d v="1899-12-30T00:00:00"/>
    <d v="1899-12-30T00:00:00"/>
    <s v=""/>
    <s v=""/>
    <s v=""/>
    <d v="1899-12-30T00:30:00"/>
    <s v="PANAJI-MAPUSA"/>
    <x v="1"/>
    <m/>
    <m/>
    <n v="12"/>
    <m/>
    <m/>
    <m/>
    <m/>
    <m/>
    <m/>
    <m/>
    <m/>
    <m/>
  </r>
  <r>
    <s v="PRV"/>
    <m/>
    <m/>
    <s v="MPS"/>
    <s v="------"/>
    <s v="PNJ"/>
    <n v="4"/>
    <m/>
    <s v="39A39"/>
    <x v="17"/>
    <x v="6"/>
    <x v="5"/>
    <s v="MAPUSA"/>
    <s v=""/>
    <s v="PANAJI"/>
    <d v="1899-12-30T18:30:00"/>
    <s v=""/>
    <d v="1899-12-30T19:00:00"/>
    <d v="1899-12-30T00:00:00"/>
    <d v="1899-12-30T00:00:00"/>
    <d v="1899-12-30T00:00:00"/>
    <d v="1899-12-30T00:00:00"/>
    <s v=""/>
    <s v=""/>
    <s v=""/>
    <d v="1899-12-30T00:30:00"/>
    <s v="MAPUSA-PANAJI"/>
    <x v="1"/>
    <m/>
    <m/>
    <n v="12"/>
    <m/>
    <m/>
    <m/>
    <m/>
    <m/>
    <m/>
    <m/>
    <m/>
    <m/>
  </r>
  <r>
    <s v="PRV"/>
    <m/>
    <m/>
    <s v="PNJ"/>
    <s v="BTWD"/>
    <s v="HARMAL"/>
    <n v="99"/>
    <m/>
    <s v="39A39"/>
    <x v="5"/>
    <x v="100"/>
    <x v="75"/>
    <s v="PANAJI"/>
    <s v="BHUTWADI"/>
    <s v="HARMAL"/>
    <d v="1899-12-30T19:30:00"/>
    <s v=""/>
    <d v="1899-12-30T21:00:00"/>
    <d v="1899-12-30T08:30:00"/>
    <d v="1899-12-30T07:00:00"/>
    <d v="1899-12-30T00:00:00"/>
    <d v="1899-12-30T00:00:00"/>
    <s v=""/>
    <s v="-HARMAL"/>
    <s v=""/>
    <d v="1899-12-30T01:30:00"/>
    <s v="PANAJI-BHUTWADI-HARMAL"/>
    <x v="1"/>
    <m/>
    <m/>
    <n v="43"/>
    <m/>
    <n v="1"/>
    <n v="1"/>
    <n v="159"/>
    <m/>
    <m/>
    <m/>
    <m/>
    <s v="N/O-HARMAL"/>
  </r>
  <r>
    <s v="PRV"/>
    <m/>
    <n v="39"/>
    <s v="HARMAL"/>
    <s v="BTWD"/>
    <s v="PNJ"/>
    <n v="99"/>
    <m/>
    <s v="39A39"/>
    <x v="73"/>
    <x v="100"/>
    <x v="5"/>
    <s v="HARMAL"/>
    <s v="BHUTWADI"/>
    <s v="PANAJI"/>
    <d v="1899-12-30T06:40:00"/>
    <s v=""/>
    <d v="1899-12-30T08:10:00"/>
    <d v="1899-12-30T00:00:00"/>
    <d v="1899-12-30T00:00:00"/>
    <d v="1899-12-30T00:00:00"/>
    <d v="1899-12-30T00:00:00"/>
    <s v=""/>
    <s v=""/>
    <s v=""/>
    <d v="1899-12-30T01:30:00"/>
    <s v="HARMAL-BHUTWADI-PANAJI"/>
    <x v="1"/>
    <m/>
    <m/>
    <n v="43"/>
    <m/>
    <m/>
    <m/>
    <m/>
    <m/>
    <m/>
    <m/>
    <m/>
    <m/>
  </r>
  <r>
    <s v="PRV"/>
    <m/>
    <m/>
    <s v="PNJ"/>
    <s v="CRT"/>
    <s v="VSD-HBR"/>
    <n v="3"/>
    <m/>
    <s v="39A39"/>
    <x v="5"/>
    <x v="4"/>
    <x v="20"/>
    <s v="PANAJI"/>
    <s v="CORTALIM"/>
    <s v="HARBOUR"/>
    <d v="1899-12-30T08:15:00"/>
    <s v=""/>
    <d v="1899-12-30T09:15:00"/>
    <d v="1899-12-30T00:00:00"/>
    <d v="1899-12-30T00:00:00"/>
    <d v="1899-12-30T00:00:00"/>
    <d v="1899-12-30T00:00:00"/>
    <s v=""/>
    <s v=""/>
    <s v=""/>
    <d v="1899-12-30T01:00:00"/>
    <s v="PANAJI-CORTALIM-HARBOUR"/>
    <x v="1"/>
    <m/>
    <m/>
    <n v="30"/>
    <m/>
    <m/>
    <m/>
    <m/>
    <m/>
    <m/>
    <m/>
    <m/>
    <m/>
  </r>
  <r>
    <s v="PRV"/>
    <m/>
    <m/>
    <s v="HBR"/>
    <s v="VSD"/>
    <s v="CRT-PNJ"/>
    <n v="3"/>
    <m/>
    <s v="39A39"/>
    <x v="23"/>
    <x v="16"/>
    <x v="5"/>
    <s v="HARBOUR"/>
    <s v="VASCO"/>
    <s v="PANAJI"/>
    <d v="1899-12-30T09:45:00"/>
    <s v=""/>
    <d v="1899-12-30T10:45:00"/>
    <d v="1899-12-30T00:00:00"/>
    <d v="1899-12-30T00:00:00"/>
    <d v="1899-12-30T00:00:00"/>
    <d v="1899-12-30T00:00:00"/>
    <s v=""/>
    <s v=""/>
    <s v=""/>
    <d v="1899-12-30T01:00:00"/>
    <s v="HARBOUR-VASCO-PANAJI"/>
    <x v="1"/>
    <m/>
    <m/>
    <n v="30"/>
    <m/>
    <m/>
    <m/>
    <m/>
    <m/>
    <m/>
    <m/>
    <m/>
    <m/>
  </r>
  <r>
    <s v="PRV"/>
    <m/>
    <m/>
    <s v="PNJBSTD"/>
    <s v="------"/>
    <s v="PRVDPT"/>
    <n v="132"/>
    <m/>
    <s v="39A39"/>
    <x v="5"/>
    <x v="6"/>
    <x v="106"/>
    <s v="PANAJI"/>
    <s v=""/>
    <s v="PORVORIM"/>
    <d v="1899-12-30T10:50:00"/>
    <s v=""/>
    <d v="1899-12-30T11:05:00"/>
    <d v="1899-12-30T04:55:00"/>
    <d v="1899-12-30T04:15:00"/>
    <d v="1899-12-30T00:00:00"/>
    <d v="1899-12-30T00:00:00"/>
    <s v="Yes"/>
    <s v="SCHEDULE"/>
    <s v=""/>
    <d v="1899-12-30T00:15:00"/>
    <s v="PANAJI-PORVORIM"/>
    <x v="1"/>
    <m/>
    <m/>
    <m/>
    <n v="6"/>
    <n v="1"/>
    <n v="1"/>
    <n v="103"/>
    <m/>
    <m/>
    <m/>
    <m/>
    <s v="C/C-DOUBLE N/O SCHEDULE"/>
  </r>
  <r>
    <s v="PRV"/>
    <s v="BIG "/>
    <s v="40A"/>
    <s v="PRVDPT"/>
    <s v="------"/>
    <s v="PNJBSTD"/>
    <n v="132"/>
    <m/>
    <s v="40A40"/>
    <x v="103"/>
    <x v="6"/>
    <x v="5"/>
    <s v="PORVORIM"/>
    <s v=""/>
    <s v="PANAJI"/>
    <d v="1899-12-30T16:00:00"/>
    <s v=""/>
    <d v="1899-12-30T16:15:00"/>
    <d v="1899-12-30T00:00:00"/>
    <d v="1899-12-30T00:00:00"/>
    <d v="1899-12-30T00:00:00"/>
    <d v="1899-12-30T00:00:00"/>
    <s v=""/>
    <s v=""/>
    <s v=""/>
    <d v="1899-12-30T00:15:00"/>
    <s v="PORVORIM-PANAJI"/>
    <x v="1"/>
    <m/>
    <m/>
    <m/>
    <n v="6"/>
    <m/>
    <m/>
    <m/>
    <m/>
    <m/>
    <m/>
    <m/>
    <m/>
  </r>
  <r>
    <s v="PRV"/>
    <m/>
    <m/>
    <s v="PNJ"/>
    <s v="------"/>
    <s v="BAMBOLIM"/>
    <e v="#N/A"/>
    <m/>
    <s v="40A40"/>
    <x v="5"/>
    <x v="6"/>
    <x v="45"/>
    <s v="PANAJI"/>
    <s v=""/>
    <s v="BAMBOLI GMC"/>
    <d v="1899-12-30T16:30:00"/>
    <s v=""/>
    <d v="1899-12-30T16:50:00"/>
    <d v="1899-12-30T00:00:00"/>
    <d v="1899-12-30T00:00:00"/>
    <d v="1899-12-30T00:00:00"/>
    <d v="1899-12-30T00:00:00"/>
    <s v=""/>
    <s v=""/>
    <s v=""/>
    <d v="1899-12-30T00:20:00"/>
    <s v="PANAJI-BAMBOLI GMC"/>
    <x v="1"/>
    <m/>
    <m/>
    <n v="4"/>
    <m/>
    <m/>
    <m/>
    <m/>
    <m/>
    <m/>
    <m/>
    <m/>
    <m/>
  </r>
  <r>
    <s v="PRV"/>
    <m/>
    <m/>
    <s v="BAMBOLIM"/>
    <s v="------"/>
    <s v="PNJ"/>
    <e v="#N/A"/>
    <m/>
    <s v="40A40"/>
    <x v="94"/>
    <x v="6"/>
    <x v="5"/>
    <s v="BAMBOLI GMC"/>
    <s v=""/>
    <s v="PANAJI"/>
    <d v="1899-12-30T17:00:00"/>
    <s v=""/>
    <d v="1899-12-30T17:15:00"/>
    <d v="1899-12-30T00:00:00"/>
    <d v="1899-12-30T00:00:00"/>
    <d v="1899-12-30T00:00:00"/>
    <d v="1899-12-30T00:00:00"/>
    <s v=""/>
    <s v=""/>
    <s v=""/>
    <d v="1899-12-30T00:15:00"/>
    <s v="BAMBOLI GMC-PANAJI"/>
    <x v="1"/>
    <m/>
    <m/>
    <n v="4"/>
    <m/>
    <m/>
    <m/>
    <m/>
    <m/>
    <m/>
    <m/>
    <m/>
    <m/>
  </r>
  <r>
    <s v="PRV"/>
    <m/>
    <m/>
    <s v="PNJ"/>
    <s v="ARB"/>
    <s v="PDN-ASHV"/>
    <n v="97"/>
    <m/>
    <s v="40A40"/>
    <x v="5"/>
    <x v="101"/>
    <x v="11"/>
    <s v="PANAJI"/>
    <s v="ARABO"/>
    <s v="PDN-ASHV"/>
    <d v="1899-12-30T17:30:00"/>
    <s v=""/>
    <d v="1899-12-30T19:30:00"/>
    <d v="1899-12-30T04:00:00"/>
    <d v="1899-12-30T03:20:00"/>
    <d v="1899-12-30T00:00:00"/>
    <d v="1899-12-30T00:00:00"/>
    <s v=""/>
    <s v=""/>
    <s v=""/>
    <d v="1899-12-30T02:00:00"/>
    <s v="PANAJI-ARABO-PDN-ASHV"/>
    <x v="1"/>
    <m/>
    <m/>
    <n v="52"/>
    <m/>
    <n v="1"/>
    <n v="1"/>
    <n v="60"/>
    <m/>
    <m/>
    <m/>
    <m/>
    <s v="N/0-ASHVEM"/>
  </r>
  <r>
    <s v="PRV"/>
    <m/>
    <n v="40"/>
    <s v="ASHV"/>
    <s v="PDN"/>
    <s v="ARB-PNJ"/>
    <n v="97"/>
    <m/>
    <s v="40A40"/>
    <x v="149"/>
    <x v="24"/>
    <x v="11"/>
    <s v="ASHVE"/>
    <s v="PEDNE"/>
    <s v="ARB-PNJ"/>
    <d v="1899-12-30T07:30:00"/>
    <s v=""/>
    <d v="1899-12-30T09:25:00"/>
    <d v="1899-12-30T00:00:00"/>
    <d v="1899-12-30T00:00:00"/>
    <d v="1899-12-30T00:00:00"/>
    <d v="1899-12-30T00:00:00"/>
    <s v=""/>
    <s v=""/>
    <s v=""/>
    <d v="1899-12-30T01:55:00"/>
    <s v="ASHVE-PEDNE-ARB-PNJ"/>
    <x v="1"/>
    <m/>
    <m/>
    <n v="52"/>
    <m/>
    <m/>
    <m/>
    <m/>
    <m/>
    <m/>
    <m/>
    <m/>
    <m/>
  </r>
  <r>
    <s v="PRV"/>
    <m/>
    <m/>
    <s v="PNJ"/>
    <s v="PDN"/>
    <s v="MADMZ-MANDREM"/>
    <n v="100"/>
    <m/>
    <s v="40A40"/>
    <x v="5"/>
    <x v="24"/>
    <x v="31"/>
    <s v="PANAJI"/>
    <s v="PEDNE"/>
    <s v="MANDRE MDMZ"/>
    <d v="1899-12-30T10:20:00"/>
    <s v=""/>
    <d v="1899-12-30T12:05:00"/>
    <d v="1899-12-30T00:00:00"/>
    <d v="1899-12-30T00:00:00"/>
    <d v="1899-12-30T00:00:00"/>
    <d v="1899-12-30T00:00:00"/>
    <s v=""/>
    <s v=""/>
    <s v=""/>
    <d v="1899-12-30T01:45:00"/>
    <s v="PANAJI-PEDNE-MANDRE MDMZ"/>
    <x v="1"/>
    <m/>
    <m/>
    <n v="49"/>
    <m/>
    <m/>
    <m/>
    <m/>
    <m/>
    <m/>
    <m/>
    <m/>
    <m/>
  </r>
  <r>
    <s v="PRV"/>
    <m/>
    <m/>
    <s v="MANDREM"/>
    <s v="PDN"/>
    <s v="ARB-PNJ"/>
    <n v="100"/>
    <m/>
    <s v="40A40"/>
    <x v="33"/>
    <x v="24"/>
    <x v="11"/>
    <s v="MANDRE MDMZ"/>
    <s v="PEDNE"/>
    <s v="ARB-PNJ"/>
    <d v="1899-12-30T12:30:00"/>
    <s v=""/>
    <d v="1899-12-30T14:20:00"/>
    <d v="1899-12-30T00:00:00"/>
    <d v="1899-12-30T00:00:00"/>
    <d v="1899-12-30T00:00:00"/>
    <d v="1899-12-30T00:00:00"/>
    <s v=""/>
    <s v=""/>
    <s v=""/>
    <d v="1899-12-30T01:50:00"/>
    <s v="MANDRE MDMZ-PEDNE-ARB-PNJ"/>
    <x v="1"/>
    <m/>
    <m/>
    <n v="49"/>
    <m/>
    <m/>
    <m/>
    <m/>
    <m/>
    <m/>
    <m/>
    <m/>
    <m/>
  </r>
  <r>
    <s v="PRV"/>
    <m/>
    <m/>
    <s v="PNJBSTD"/>
    <s v="------"/>
    <s v="PRVDPT"/>
    <n v="132"/>
    <m/>
    <s v="40A40"/>
    <x v="5"/>
    <x v="6"/>
    <x v="106"/>
    <s v="PANAJI"/>
    <s v=""/>
    <s v="PORVORIM"/>
    <d v="1899-12-30T14:30:00"/>
    <s v=""/>
    <d v="1899-12-30T14:45:00"/>
    <d v="1899-12-30T07:45:00"/>
    <d v="1899-12-30T06:15:00"/>
    <d v="1899-12-30T00:00:00"/>
    <d v="1899-12-30T00:00:00"/>
    <s v="Yes"/>
    <s v="SCHEDULE"/>
    <s v=""/>
    <d v="1899-12-30T00:15:00"/>
    <s v="PANAJI-PORVORIM"/>
    <x v="1"/>
    <m/>
    <m/>
    <m/>
    <n v="6"/>
    <n v="1"/>
    <n v="1"/>
    <n v="150"/>
    <m/>
    <m/>
    <m/>
    <m/>
    <s v="C/C-DOUBLE N/O SCHEDULE"/>
  </r>
  <r>
    <s v="PRV"/>
    <s v="BIG "/>
    <s v="41A"/>
    <s v="PRVDPT"/>
    <s v="INS SCH"/>
    <s v="PNJBSTD"/>
    <e v="#N/A"/>
    <m/>
    <s v="41A41"/>
    <x v="103"/>
    <x v="6"/>
    <x v="5"/>
    <s v="PORVORIM"/>
    <s v="INS SCH"/>
    <s v="PANAJI"/>
    <d v="1899-12-30T13:15:00"/>
    <s v=""/>
    <d v="1899-12-30T14:10:00"/>
    <d v="1899-12-30T00:00:00"/>
    <d v="1899-12-30T00:00:00"/>
    <d v="1899-12-30T00:00:00"/>
    <d v="1899-12-30T00:00:00"/>
    <s v=""/>
    <s v=""/>
    <s v=""/>
    <d v="1899-12-30T00:55:00"/>
    <s v="PORVORIM-INS SCH-PANAJI"/>
    <x v="3"/>
    <m/>
    <m/>
    <n v="23"/>
    <m/>
    <m/>
    <m/>
    <m/>
    <m/>
    <m/>
    <m/>
    <m/>
    <m/>
  </r>
  <r>
    <s v="PRV"/>
    <m/>
    <m/>
    <s v="PNJ"/>
    <s v="CRT"/>
    <s v="VSD"/>
    <n v="2"/>
    <m/>
    <s v="41A41"/>
    <x v="5"/>
    <x v="4"/>
    <x v="1"/>
    <s v="PANAJI"/>
    <s v="CORTALIM"/>
    <s v="VASCO"/>
    <d v="1899-12-30T14:45:00"/>
    <s v=""/>
    <d v="1899-12-30T15:45:00"/>
    <d v="1899-12-30T00:00:00"/>
    <d v="1899-12-30T00:00:00"/>
    <d v="1899-12-30T00:00:00"/>
    <d v="1899-12-30T00:00:00"/>
    <s v=""/>
    <s v=""/>
    <s v=""/>
    <d v="1899-12-30T01:00:00"/>
    <s v="PANAJI-CORTALIM-VASCO"/>
    <x v="1"/>
    <m/>
    <m/>
    <n v="30"/>
    <m/>
    <m/>
    <m/>
    <m/>
    <m/>
    <m/>
    <m/>
    <m/>
    <m/>
  </r>
  <r>
    <s v="PRV"/>
    <m/>
    <m/>
    <s v="VSD"/>
    <s v="CRT"/>
    <s v="PNJ"/>
    <n v="2"/>
    <m/>
    <s v="41A41"/>
    <x v="0"/>
    <x v="4"/>
    <x v="5"/>
    <s v="VASCO"/>
    <s v="CORTALIM"/>
    <s v="PANAJI"/>
    <d v="1899-12-30T16:00:00"/>
    <s v=""/>
    <d v="1899-12-30T17:00:00"/>
    <d v="1899-12-30T00:00:00"/>
    <d v="1899-12-30T00:00:00"/>
    <d v="1899-12-30T00:00:00"/>
    <d v="1899-12-30T00:00:00"/>
    <s v=""/>
    <s v=""/>
    <s v=""/>
    <d v="1899-12-30T01:00:00"/>
    <s v="VASCO-CORTALIM-PANAJI"/>
    <x v="1"/>
    <m/>
    <m/>
    <n v="30"/>
    <m/>
    <m/>
    <m/>
    <m/>
    <m/>
    <m/>
    <m/>
    <m/>
    <m/>
  </r>
  <r>
    <s v="PRV"/>
    <m/>
    <m/>
    <s v="PNJ"/>
    <s v="PRS"/>
    <s v="MANDREM"/>
    <n v="102"/>
    <m/>
    <s v="41A41"/>
    <x v="5"/>
    <x v="102"/>
    <x v="31"/>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s v="PRV"/>
    <m/>
    <n v="41"/>
    <s v="MANDREM"/>
    <s v="PRS"/>
    <s v="PNJ"/>
    <n v="102"/>
    <m/>
    <s v="41A41"/>
    <x v="33"/>
    <x v="102"/>
    <x v="5"/>
    <s v="MANDRE MDMZ"/>
    <s v="PARSEM"/>
    <s v="PANAJI"/>
    <d v="1899-12-30T06:45:00"/>
    <s v=""/>
    <d v="1899-12-30T08:00:00"/>
    <d v="1899-12-30T00:00:00"/>
    <d v="1899-12-30T00:00:00"/>
    <d v="1899-12-30T00:00:00"/>
    <d v="1899-12-30T00:00:00"/>
    <s v=""/>
    <s v=""/>
    <s v=""/>
    <d v="1899-12-30T01:15:00"/>
    <s v="MANDRE MDMZ-PARSEM-PANAJI"/>
    <x v="1"/>
    <m/>
    <m/>
    <n v="31"/>
    <m/>
    <m/>
    <m/>
    <m/>
    <m/>
    <m/>
    <m/>
    <m/>
    <m/>
  </r>
  <r>
    <s v="PRV"/>
    <m/>
    <m/>
    <s v="PNJ"/>
    <s v="CRT"/>
    <s v="MRG"/>
    <n v="1"/>
    <m/>
    <s v="41A41"/>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s v="41A41"/>
    <x v="12"/>
    <x v="4"/>
    <x v="5"/>
    <s v="MARGAO"/>
    <s v="CORTALIM"/>
    <s v="PANAJI"/>
    <d v="1899-12-30T10:00:00"/>
    <s v=""/>
    <d v="1899-12-30T11:00:00"/>
    <d v="1899-12-30T00:00:00"/>
    <d v="1899-12-30T00:00:00"/>
    <d v="1899-12-30T00:00:00"/>
    <d v="1899-12-30T00:00:00"/>
    <s v=""/>
    <s v=""/>
    <s v=""/>
    <d v="1899-12-30T01:00:00"/>
    <s v="MARGAO-CORTALIM-PANAJI"/>
    <x v="1"/>
    <m/>
    <m/>
    <n v="31"/>
    <m/>
    <m/>
    <m/>
    <m/>
    <m/>
    <m/>
    <m/>
    <m/>
    <m/>
  </r>
  <r>
    <s v="PRV"/>
    <m/>
    <m/>
    <s v="PNJBSTD"/>
    <s v="------"/>
    <s v="PRVDPT"/>
    <n v="132"/>
    <m/>
    <s v="41A41"/>
    <x v="5"/>
    <x v="6"/>
    <x v="106"/>
    <s v="PANAJI"/>
    <s v=""/>
    <s v="PORVORIM"/>
    <d v="1899-12-30T11:15:00"/>
    <s v=""/>
    <d v="1899-12-30T11:30:00"/>
    <d v="1899-12-30T05:15:00"/>
    <d v="1899-12-30T04:00:00"/>
    <d v="1899-12-30T00:00:00"/>
    <d v="1899-12-30T00:00:00"/>
    <s v="Yes"/>
    <s v="SCHEDULE"/>
    <s v=""/>
    <d v="1899-12-30T00:15:00"/>
    <s v="PANAJI-PORVORIM"/>
    <x v="1"/>
    <m/>
    <m/>
    <m/>
    <n v="6"/>
    <n v="1"/>
    <n v="1"/>
    <n v="93"/>
    <m/>
    <m/>
    <m/>
    <m/>
    <s v="C/C-DOUBLE-N/O SCHEDULE"/>
  </r>
  <r>
    <s v="PRV"/>
    <s v="BIG "/>
    <s v="42A"/>
    <s v="PRVDPT"/>
    <s v="------"/>
    <s v="PNJBSTD"/>
    <n v="132"/>
    <m/>
    <s v="42A42"/>
    <x v="103"/>
    <x v="6"/>
    <x v="5"/>
    <s v="PORVORIM"/>
    <s v=""/>
    <s v="PANAJI"/>
    <d v="1899-12-30T15:15:00"/>
    <s v=""/>
    <d v="1899-12-30T15:30:00"/>
    <d v="1899-12-30T00:00:00"/>
    <d v="1899-12-30T00:00:00"/>
    <d v="1899-12-30T00:00:00"/>
    <d v="1899-12-30T00:00:00"/>
    <s v=""/>
    <s v=""/>
    <s v=""/>
    <d v="1899-12-30T00:15:00"/>
    <s v="PORVORIM-PANAJI"/>
    <x v="1"/>
    <m/>
    <m/>
    <m/>
    <n v="6"/>
    <m/>
    <m/>
    <m/>
    <m/>
    <m/>
    <m/>
    <m/>
    <m/>
  </r>
  <r>
    <s v="PRV"/>
    <m/>
    <m/>
    <s v="PNJ"/>
    <m/>
    <s v="MANDRE"/>
    <n v="102"/>
    <m/>
    <s v="42A42"/>
    <x v="5"/>
    <x v="6"/>
    <x v="31"/>
    <s v="PANAJI"/>
    <s v=""/>
    <s v="MANDRE MDMZ"/>
    <d v="1899-12-30T16:00:00"/>
    <s v=""/>
    <d v="1899-12-30T17:00:00"/>
    <d v="1899-12-30T00:00:00"/>
    <d v="1899-12-30T00:00:00"/>
    <d v="1899-12-30T00:00:00"/>
    <d v="1899-12-30T00:00:00"/>
    <s v=""/>
    <s v=""/>
    <s v=""/>
    <d v="1899-12-30T01:00:00"/>
    <s v="PANAJI-MANDRE MDMZ"/>
    <x v="1"/>
    <m/>
    <m/>
    <n v="31"/>
    <m/>
    <m/>
    <m/>
    <m/>
    <m/>
    <m/>
    <m/>
    <m/>
    <m/>
  </r>
  <r>
    <s v="PRV"/>
    <m/>
    <m/>
    <s v="MANDRE"/>
    <m/>
    <s v="PNJ"/>
    <n v="102"/>
    <m/>
    <s v="42A42"/>
    <x v="33"/>
    <x v="6"/>
    <x v="5"/>
    <s v="MANDRE MDMZ"/>
    <s v=""/>
    <s v="PANAJI"/>
    <d v="1899-12-30T17:15:00"/>
    <s v=""/>
    <d v="1899-12-30T18:15:00"/>
    <d v="1899-12-30T00:00:00"/>
    <d v="1899-12-30T00:00:00"/>
    <d v="1899-12-30T00:00:00"/>
    <d v="1899-12-30T00:00:00"/>
    <s v=""/>
    <s v=""/>
    <s v=""/>
    <d v="1899-12-30T01:00:00"/>
    <s v="MANDRE MDMZ-PANAJI"/>
    <x v="1"/>
    <m/>
    <m/>
    <n v="31"/>
    <m/>
    <m/>
    <m/>
    <m/>
    <m/>
    <m/>
    <m/>
    <m/>
    <m/>
  </r>
  <r>
    <s v="PRV"/>
    <m/>
    <m/>
    <s v="MPS"/>
    <m/>
    <s v="MADKAI"/>
    <n v="91"/>
    <m/>
    <s v="42A42"/>
    <x v="17"/>
    <x v="6"/>
    <x v="147"/>
    <s v="MAPUSA"/>
    <s v=""/>
    <s v="MADKAI"/>
    <d v="1899-12-30T19:10:00"/>
    <s v=""/>
    <d v="1899-12-30T20:00:00"/>
    <d v="1899-12-30T05:15:00"/>
    <d v="1899-12-30T03:45:00"/>
    <d v="1899-12-30T00:00:00"/>
    <d v="1899-12-30T00:00:00"/>
    <s v=""/>
    <s v="-MADKAI"/>
    <s v=""/>
    <d v="1899-12-30T00:50:00"/>
    <s v="MAPUSA-MADKAI"/>
    <x v="1"/>
    <m/>
    <m/>
    <n v="22"/>
    <m/>
    <n v="1"/>
    <n v="1"/>
    <n v="84"/>
    <m/>
    <m/>
    <m/>
    <m/>
    <s v="N/O-MADKAI"/>
  </r>
  <r>
    <s v="PRV"/>
    <m/>
    <n v="42"/>
    <s v="MADKAI"/>
    <s v="------"/>
    <s v="MPS"/>
    <n v="91"/>
    <m/>
    <s v="42A42"/>
    <x v="150"/>
    <x v="6"/>
    <x v="13"/>
    <s v="MADKAI"/>
    <s v=""/>
    <s v="MAPUSA"/>
    <d v="1899-12-30T07:00:00"/>
    <s v=""/>
    <d v="1899-12-30T08:00:00"/>
    <d v="1899-12-30T00:00:00"/>
    <d v="1899-12-30T00:00:00"/>
    <d v="1899-12-30T00:00:00"/>
    <d v="1899-12-30T00:00:00"/>
    <s v=""/>
    <s v=""/>
    <s v=""/>
    <d v="1899-12-30T01:00:00"/>
    <s v="MADKAI-MAPUSA"/>
    <x v="1"/>
    <m/>
    <m/>
    <n v="22"/>
    <m/>
    <m/>
    <m/>
    <m/>
    <m/>
    <m/>
    <m/>
    <m/>
    <m/>
  </r>
  <r>
    <s v="PRV"/>
    <m/>
    <m/>
    <s v="MPS"/>
    <s v="TUYE"/>
    <s v="KORGAO"/>
    <n v="95"/>
    <m/>
    <s v="42A42"/>
    <x v="17"/>
    <x v="103"/>
    <x v="148"/>
    <s v="MAPUSA"/>
    <s v="TUEM"/>
    <s v="KORGAO"/>
    <d v="1899-12-30T08:05:00"/>
    <s v=""/>
    <d v="1899-12-30T09:00:00"/>
    <d v="1899-12-30T00:00:00"/>
    <d v="1899-12-30T00:00:00"/>
    <d v="1899-12-30T00:00:00"/>
    <d v="1899-12-30T00:00:00"/>
    <s v=""/>
    <s v=""/>
    <s v=""/>
    <d v="1899-12-30T00:55:00"/>
    <s v="MAPUSA-TUEM-KORGAO"/>
    <x v="1"/>
    <m/>
    <m/>
    <n v="28"/>
    <m/>
    <m/>
    <m/>
    <m/>
    <m/>
    <m/>
    <m/>
    <m/>
    <m/>
  </r>
  <r>
    <s v="PRV"/>
    <m/>
    <m/>
    <s v="KORGAO"/>
    <s v="PERNEM"/>
    <s v="PNJ"/>
    <n v="94"/>
    <m/>
    <s v="42A42"/>
    <x v="151"/>
    <x v="24"/>
    <x v="5"/>
    <s v="KORGAO"/>
    <s v="PEDNE"/>
    <s v="PANAJI"/>
    <d v="1899-12-30T09:05:00"/>
    <s v=""/>
    <d v="1899-12-30T10:30:00"/>
    <d v="1899-12-30T00:00:00"/>
    <d v="1899-12-30T00:00:00"/>
    <d v="1899-12-30T00:00:00"/>
    <d v="1899-12-30T00:00:00"/>
    <s v=""/>
    <s v=""/>
    <s v=""/>
    <d v="1899-12-30T01:25:00"/>
    <s v="KORGAO-PEDNE-PANAJI"/>
    <x v="1"/>
    <m/>
    <m/>
    <n v="40"/>
    <m/>
    <m/>
    <m/>
    <m/>
    <m/>
    <m/>
    <m/>
    <m/>
    <m/>
  </r>
  <r>
    <s v="PRV"/>
    <m/>
    <m/>
    <s v="PNJ"/>
    <s v="------"/>
    <s v="MPS"/>
    <n v="4"/>
    <m/>
    <s v="42A42"/>
    <x v="5"/>
    <x v="6"/>
    <x v="13"/>
    <s v="PANAJI"/>
    <s v=""/>
    <s v="MAPUSA"/>
    <d v="1899-12-30T10:50:00"/>
    <s v=""/>
    <d v="1899-12-30T11:20:00"/>
    <d v="1899-12-30T00:00:00"/>
    <d v="1899-12-30T00:00:00"/>
    <d v="1899-12-30T00:00:00"/>
    <d v="1899-12-30T00:00:00"/>
    <s v=""/>
    <s v=""/>
    <s v=""/>
    <d v="1899-12-30T00:30:00"/>
    <s v="PANAJI-MAPUSA"/>
    <x v="1"/>
    <m/>
    <m/>
    <n v="12"/>
    <m/>
    <m/>
    <m/>
    <m/>
    <m/>
    <m/>
    <m/>
    <m/>
    <m/>
  </r>
  <r>
    <s v="PRV"/>
    <m/>
    <m/>
    <s v="MPS"/>
    <s v="------"/>
    <s v="PNJ"/>
    <n v="4"/>
    <m/>
    <s v="42A42"/>
    <x v="17"/>
    <x v="6"/>
    <x v="5"/>
    <s v="MAPUSA"/>
    <s v=""/>
    <s v="PANAJI"/>
    <d v="1899-12-30T11:30:00"/>
    <s v=""/>
    <d v="1899-12-30T12:00:00"/>
    <d v="1899-12-30T00:00:00"/>
    <d v="1899-12-30T00:00:00"/>
    <d v="1899-12-30T00:00:00"/>
    <d v="1899-12-30T00:00:00"/>
    <s v=""/>
    <s v=""/>
    <s v=""/>
    <d v="1899-12-30T00:30:00"/>
    <s v="MAPUSA-PANAJI"/>
    <x v="1"/>
    <m/>
    <m/>
    <n v="12"/>
    <m/>
    <m/>
    <m/>
    <m/>
    <m/>
    <m/>
    <m/>
    <m/>
    <m/>
  </r>
  <r>
    <s v="PRV"/>
    <m/>
    <m/>
    <s v="PNJ"/>
    <s v="INS "/>
    <s v="PRVDPT"/>
    <e v="#N/A"/>
    <m/>
    <s v="42A42"/>
    <x v="5"/>
    <x v="6"/>
    <x v="106"/>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s v="PRV"/>
    <s v="BIG "/>
    <s v="43A"/>
    <s v="PRVDPT"/>
    <s v="------"/>
    <s v="PNJBSTD"/>
    <n v="132"/>
    <m/>
    <s v="43A43"/>
    <x v="103"/>
    <x v="6"/>
    <x v="5"/>
    <s v="PORVORIM"/>
    <s v=""/>
    <s v="PANAJI"/>
    <d v="1899-12-30T11:30:00"/>
    <s v=""/>
    <d v="1899-12-30T11:40:00"/>
    <d v="1899-12-30T00:00:00"/>
    <d v="1899-12-30T00:00:00"/>
    <d v="1899-12-30T00:00:00"/>
    <d v="1899-12-30T00:00:00"/>
    <s v=""/>
    <s v=""/>
    <s v=""/>
    <d v="1899-12-30T00:10:00"/>
    <s v="PORVORIM-PANAJI"/>
    <x v="1"/>
    <m/>
    <m/>
    <m/>
    <n v="6"/>
    <m/>
    <m/>
    <m/>
    <m/>
    <m/>
    <m/>
    <m/>
    <m/>
  </r>
  <r>
    <s v="PRV"/>
    <m/>
    <m/>
    <s v="PNJ-SAQ"/>
    <s v="ADVOI"/>
    <s v="MHADEI"/>
    <n v="35"/>
    <m/>
    <s v="43A43"/>
    <x v="5"/>
    <x v="104"/>
    <x v="149"/>
    <s v="PANAJI"/>
    <s v="ADVOI"/>
    <s v="MADEL"/>
    <d v="1899-12-30T12:00:00"/>
    <d v="1899-12-30T13:00:00"/>
    <d v="1899-12-30T14:00:00"/>
    <d v="1899-12-30T00:00:00"/>
    <d v="1899-12-30T00:00:00"/>
    <d v="1899-12-30T00:00:00"/>
    <d v="1899-12-30T00:00:00"/>
    <s v=""/>
    <s v=""/>
    <s v=""/>
    <d v="1899-12-30T02:00:00"/>
    <s v="PANAJI-ADVOI-MADEL"/>
    <x v="1"/>
    <m/>
    <m/>
    <n v="46"/>
    <m/>
    <m/>
    <m/>
    <m/>
    <m/>
    <m/>
    <m/>
    <m/>
    <s v="VIA-MARCEL"/>
  </r>
  <r>
    <s v="PRV"/>
    <m/>
    <m/>
    <s v="MHADAI"/>
    <s v="PEDAN"/>
    <s v="PNJ"/>
    <n v="35"/>
    <m/>
    <s v="43A43"/>
    <x v="152"/>
    <x v="6"/>
    <x v="5"/>
    <s v="MHADAI"/>
    <s v="PEDAN"/>
    <s v="PANAJI"/>
    <d v="1899-12-30T14:30:00"/>
    <s v=""/>
    <d v="1899-12-30T16:30:00"/>
    <d v="1899-12-30T00:00:00"/>
    <d v="1899-12-30T00:00:00"/>
    <d v="1899-12-30T00:00:00"/>
    <d v="1899-12-30T00:00:00"/>
    <s v=""/>
    <s v=""/>
    <s v=""/>
    <d v="1899-12-30T02:00:00"/>
    <s v="MHADAI-PEDAN-PANAJI"/>
    <x v="1"/>
    <m/>
    <m/>
    <n v="46"/>
    <m/>
    <m/>
    <m/>
    <m/>
    <m/>
    <m/>
    <m/>
    <m/>
    <s v="VIA-MARCEL"/>
  </r>
  <r>
    <s v="PRV"/>
    <m/>
    <m/>
    <s v="PNJ"/>
    <s v="MKT"/>
    <s v="SATRE"/>
    <n v="25"/>
    <m/>
    <s v="43A43"/>
    <x v="5"/>
    <x v="64"/>
    <x v="150"/>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s v="PRV"/>
    <m/>
    <n v="43"/>
    <s v="SATRE"/>
    <s v="NANODA"/>
    <s v="VLP"/>
    <n v="40"/>
    <m/>
    <s v="43A43"/>
    <x v="153"/>
    <x v="105"/>
    <x v="65"/>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s v="PRV"/>
    <m/>
    <m/>
    <s v="VLP"/>
    <s v="PNJ"/>
    <s v="MKT-PNJ"/>
    <e v="#N/A"/>
    <m/>
    <s v="43A43"/>
    <x v="64"/>
    <x v="0"/>
    <x v="55"/>
    <s v="VALPOI"/>
    <s v="PANAJI"/>
    <s v="PANAJI MKT"/>
    <d v="1899-12-30T07:40:00"/>
    <s v=""/>
    <d v="1899-12-30T09:40:00"/>
    <d v="1899-12-30T00:00:00"/>
    <d v="1899-12-30T00:00:00"/>
    <d v="1899-12-30T00:00:00"/>
    <d v="1899-12-30T00:00:00"/>
    <s v=""/>
    <s v=""/>
    <s v=""/>
    <d v="1899-12-30T02:00:00"/>
    <s v="VALPOI-PANAJI-PANAJI MKT"/>
    <x v="1"/>
    <m/>
    <m/>
    <n v="57"/>
    <m/>
    <m/>
    <m/>
    <m/>
    <m/>
    <m/>
    <m/>
    <m/>
    <m/>
  </r>
  <r>
    <s v="PRV"/>
    <m/>
    <m/>
    <s v="PNJ"/>
    <s v="------"/>
    <s v="MPS"/>
    <n v="4"/>
    <m/>
    <s v="43A43"/>
    <x v="5"/>
    <x v="6"/>
    <x v="13"/>
    <s v="PANAJI"/>
    <s v=""/>
    <s v="MAPUSA"/>
    <d v="1899-12-30T09:40:00"/>
    <s v=""/>
    <d v="1899-12-30T10:00:00"/>
    <d v="1899-12-30T00:00:00"/>
    <d v="1899-12-30T00:00:00"/>
    <d v="1899-12-30T00:00:00"/>
    <d v="1899-12-30T00:00:00"/>
    <s v=""/>
    <s v=""/>
    <s v=""/>
    <d v="1899-12-30T00:20:00"/>
    <s v="PANAJI-MAPUSA"/>
    <x v="1"/>
    <m/>
    <m/>
    <n v="12"/>
    <m/>
    <m/>
    <m/>
    <m/>
    <m/>
    <m/>
    <m/>
    <m/>
    <m/>
  </r>
  <r>
    <s v="PRV"/>
    <m/>
    <m/>
    <s v="MPS"/>
    <m/>
    <s v="PRVDPT"/>
    <e v="#N/A"/>
    <m/>
    <s v="43A43"/>
    <x v="17"/>
    <x v="6"/>
    <x v="106"/>
    <s v="MAPUSA"/>
    <s v=""/>
    <s v="PORVORIM"/>
    <d v="1899-12-30T10:05:00"/>
    <s v=""/>
    <d v="1899-12-30T10:20:00"/>
    <d v="1899-12-30T03:45:00"/>
    <d v="1899-12-30T03:25:00"/>
    <d v="1899-12-30T00:00:00"/>
    <d v="1899-12-30T00:00:00"/>
    <s v=""/>
    <s v=""/>
    <s v=""/>
    <d v="1899-12-30T00:15:00"/>
    <s v="MAPUSA-PORVORIM"/>
    <x v="1"/>
    <m/>
    <m/>
    <m/>
    <n v="6"/>
    <n v="1"/>
    <n v="1"/>
    <n v="92"/>
    <m/>
    <m/>
    <m/>
    <m/>
    <m/>
  </r>
  <r>
    <s v="PRV"/>
    <s v="BIG "/>
    <s v="44A"/>
    <s v="PRVDPT"/>
    <s v="------"/>
    <s v="PNJBSTD"/>
    <n v="132"/>
    <m/>
    <s v="44A44"/>
    <x v="103"/>
    <x v="6"/>
    <x v="5"/>
    <s v="PORVORIM"/>
    <s v=""/>
    <s v="PANAJI"/>
    <d v="1899-12-30T12:30:00"/>
    <s v=""/>
    <d v="1899-12-30T12:45:00"/>
    <d v="1899-12-30T00:00:00"/>
    <d v="1899-12-30T00:00:00"/>
    <d v="1899-12-30T00:00:00"/>
    <d v="1899-12-30T00:00:00"/>
    <s v=""/>
    <s v=""/>
    <s v=""/>
    <d v="1899-12-30T00:15:00"/>
    <s v="PORVORIM-PANAJI"/>
    <x v="1"/>
    <m/>
    <m/>
    <m/>
    <n v="6"/>
    <m/>
    <m/>
    <m/>
    <m/>
    <m/>
    <m/>
    <m/>
    <m/>
  </r>
  <r>
    <s v="PRV"/>
    <m/>
    <m/>
    <s v="PNJ"/>
    <s v="DMG"/>
    <s v="SAL"/>
    <n v="49"/>
    <m/>
    <s v="44A44"/>
    <x v="5"/>
    <x v="46"/>
    <x v="120"/>
    <s v="PANAJI"/>
    <s v="DODAMARG"/>
    <s v="SAL"/>
    <d v="1899-12-30T13:00:00"/>
    <s v=""/>
    <d v="1899-12-30T14:30:00"/>
    <d v="1899-12-30T00:00:00"/>
    <d v="1899-12-30T00:00:00"/>
    <d v="1899-12-30T00:00:00"/>
    <d v="1899-12-30T00:00:00"/>
    <s v=""/>
    <s v=""/>
    <s v=""/>
    <d v="1899-12-30T01:30:00"/>
    <s v="PANAJI-DODAMARG-SAL"/>
    <x v="1"/>
    <m/>
    <m/>
    <n v="41"/>
    <m/>
    <m/>
    <m/>
    <m/>
    <m/>
    <m/>
    <m/>
    <m/>
    <s v="VIA-WADAWAL"/>
  </r>
  <r>
    <s v="PRV"/>
    <m/>
    <m/>
    <s v="SAL"/>
    <s v="DMG"/>
    <s v="PNJ"/>
    <n v="49"/>
    <m/>
    <s v="44A44"/>
    <x v="119"/>
    <x v="46"/>
    <x v="5"/>
    <s v="SAL"/>
    <s v="DODAMARG"/>
    <s v="PANAJI"/>
    <d v="1899-12-30T15:00:00"/>
    <s v=""/>
    <d v="1899-12-30T16:30:00"/>
    <d v="1899-12-30T00:00:00"/>
    <d v="1899-12-30T00:00:00"/>
    <d v="1899-12-30T00:00:00"/>
    <d v="1899-12-30T00:00:00"/>
    <s v=""/>
    <s v=""/>
    <s v=""/>
    <d v="1899-12-30T01:30:00"/>
    <s v="SAL-DODAMARG-PANAJI"/>
    <x v="1"/>
    <m/>
    <m/>
    <n v="41"/>
    <m/>
    <m/>
    <m/>
    <m/>
    <m/>
    <m/>
    <m/>
    <m/>
    <m/>
  </r>
  <r>
    <s v="PRV"/>
    <m/>
    <m/>
    <s v="PNJ "/>
    <s v="CRT"/>
    <s v="TITAN"/>
    <n v="126"/>
    <m/>
    <s v="44A44"/>
    <x v="5"/>
    <x v="4"/>
    <x v="56"/>
    <s v="PANAJI"/>
    <s v="CORTALIM"/>
    <s v="TITAN"/>
    <d v="1899-12-30T16:40:00"/>
    <s v=""/>
    <d v="1899-12-30T17:25:00"/>
    <d v="1899-12-30T00:00:00"/>
    <d v="1899-12-30T00:00:00"/>
    <d v="1899-12-30T00:00:00"/>
    <d v="1899-12-30T00:00:00"/>
    <s v=""/>
    <s v=""/>
    <s v=""/>
    <d v="1899-12-30T00:45:00"/>
    <s v="PANAJI-CORTALIM-TITAN"/>
    <x v="1"/>
    <m/>
    <m/>
    <n v="22"/>
    <m/>
    <m/>
    <m/>
    <m/>
    <m/>
    <m/>
    <m/>
    <m/>
    <m/>
  </r>
  <r>
    <s v="PRV"/>
    <m/>
    <m/>
    <s v="TITAN "/>
    <s v="CRT"/>
    <s v="PNJ"/>
    <n v="126"/>
    <m/>
    <s v="44A44"/>
    <x v="55"/>
    <x v="4"/>
    <x v="5"/>
    <s v="TITAN"/>
    <s v="CORTALIM"/>
    <s v="PANAJI"/>
    <d v="1899-12-30T17:30:00"/>
    <s v=""/>
    <d v="1899-12-30T18:15:00"/>
    <d v="1899-12-30T00:00:00"/>
    <d v="1899-12-30T00:00:00"/>
    <d v="1899-12-30T00:00:00"/>
    <d v="1899-12-30T00:00:00"/>
    <s v=""/>
    <s v=""/>
    <s v=""/>
    <d v="1899-12-30T00:45:00"/>
    <s v="TITAN-CORTALIM-PANAJI"/>
    <x v="1"/>
    <m/>
    <m/>
    <n v="22"/>
    <m/>
    <m/>
    <m/>
    <m/>
    <m/>
    <m/>
    <m/>
    <m/>
    <m/>
  </r>
  <r>
    <s v="PRV"/>
    <m/>
    <m/>
    <s v="PNJ"/>
    <s v="DMG"/>
    <s v="SAL"/>
    <n v="49"/>
    <m/>
    <s v="44A44"/>
    <x v="5"/>
    <x v="46"/>
    <x v="120"/>
    <s v="PANAJI"/>
    <s v="DODAMARG"/>
    <s v="SAL"/>
    <d v="1899-12-30T19:20:00"/>
    <s v=""/>
    <d v="1899-12-30T20:50:00"/>
    <d v="1899-12-30T08:50:00"/>
    <d v="1899-12-30T06:45:00"/>
    <d v="1899-12-30T00:00:00"/>
    <d v="1899-12-30T00:00:00"/>
    <s v=""/>
    <s v="-SAL"/>
    <s v=""/>
    <d v="1899-12-30T01:30:00"/>
    <s v="PANAJI-DODAMARG-SAL"/>
    <x v="1"/>
    <m/>
    <m/>
    <n v="41"/>
    <m/>
    <n v="1"/>
    <n v="1"/>
    <n v="167"/>
    <m/>
    <m/>
    <m/>
    <m/>
    <s v="N/O-SAL"/>
  </r>
  <r>
    <s v="PRV"/>
    <m/>
    <n v="44"/>
    <s v="SAL"/>
    <s v="DMG"/>
    <s v="PNJ"/>
    <n v="49"/>
    <m/>
    <s v="44A44"/>
    <x v="119"/>
    <x v="46"/>
    <x v="5"/>
    <s v="SAL"/>
    <s v="DODAMARG"/>
    <s v="PANAJI"/>
    <d v="1899-12-30T07:30:00"/>
    <s v=""/>
    <d v="1899-12-30T09:15:00"/>
    <d v="1899-12-30T00:00:00"/>
    <d v="1899-12-30T00:00:00"/>
    <d v="1899-12-30T00:00:00"/>
    <d v="1899-12-30T00:00:00"/>
    <s v=""/>
    <s v=""/>
    <s v=""/>
    <d v="1899-12-30T01:45:00"/>
    <s v="SAL-DODAMARG-PANAJI"/>
    <x v="1"/>
    <m/>
    <m/>
    <n v="41"/>
    <m/>
    <m/>
    <m/>
    <m/>
    <m/>
    <m/>
    <m/>
    <m/>
    <m/>
  </r>
  <r>
    <s v="PRV"/>
    <m/>
    <m/>
    <s v="PNJ"/>
    <s v="CRT"/>
    <s v="VSD"/>
    <n v="2"/>
    <m/>
    <s v="44A44"/>
    <x v="5"/>
    <x v="4"/>
    <x v="1"/>
    <s v="PANAJI"/>
    <s v="CORTALIM"/>
    <s v="VASCO"/>
    <d v="1899-12-30T09:50:00"/>
    <s v=""/>
    <d v="1899-12-30T10:50:00"/>
    <d v="1899-12-30T00:00:00"/>
    <d v="1899-12-30T00:00:00"/>
    <d v="1899-12-30T00:00:00"/>
    <d v="1899-12-30T00:00:00"/>
    <s v=""/>
    <s v=""/>
    <s v=""/>
    <d v="1899-12-30T01:00:00"/>
    <s v="PANAJI-CORTALIM-VASCO"/>
    <x v="1"/>
    <m/>
    <m/>
    <n v="30"/>
    <m/>
    <m/>
    <m/>
    <m/>
    <m/>
    <m/>
    <m/>
    <m/>
    <m/>
  </r>
  <r>
    <s v="PRV"/>
    <m/>
    <m/>
    <s v="VSD "/>
    <s v="CRT"/>
    <s v="PNJ"/>
    <n v="2"/>
    <m/>
    <s v="44A44"/>
    <x v="0"/>
    <x v="4"/>
    <x v="5"/>
    <s v="VASCO"/>
    <s v="CORTALIM"/>
    <s v="PANAJI"/>
    <d v="1899-12-30T11:00:00"/>
    <s v=""/>
    <d v="1899-12-30T12:00:00"/>
    <d v="1899-12-30T00:00:00"/>
    <d v="1899-12-30T00:00:00"/>
    <d v="1899-12-30T00:00:00"/>
    <d v="1899-12-30T00:00:00"/>
    <s v=""/>
    <s v=""/>
    <s v=""/>
    <d v="1899-12-30T01:00:00"/>
    <s v="VASCO-CORTALIM-PANAJI"/>
    <x v="1"/>
    <m/>
    <m/>
    <n v="30"/>
    <m/>
    <m/>
    <m/>
    <m/>
    <m/>
    <m/>
    <m/>
    <m/>
    <m/>
  </r>
  <r>
    <s v="PRV"/>
    <m/>
    <m/>
    <s v="PNJBSTD"/>
    <s v="------"/>
    <s v="PRVDPT"/>
    <n v="132"/>
    <m/>
    <s v="44A44"/>
    <x v="5"/>
    <x v="6"/>
    <x v="106"/>
    <s v="PANAJI"/>
    <s v=""/>
    <s v="PORVORIM"/>
    <d v="1899-12-30T12:00:00"/>
    <s v=""/>
    <d v="1899-12-30T12:10:00"/>
    <d v="1899-12-30T05:10:00"/>
    <d v="1899-12-30T04:25:00"/>
    <d v="1899-12-30T00:00:00"/>
    <d v="1899-12-30T00:00:00"/>
    <s v="Yes"/>
    <s v=""/>
    <s v=""/>
    <d v="1899-12-30T00:10:00"/>
    <s v="PANAJI-PORVORIM"/>
    <x v="1"/>
    <m/>
    <m/>
    <m/>
    <n v="6"/>
    <n v="1"/>
    <n v="1"/>
    <n v="101"/>
    <m/>
    <m/>
    <m/>
    <m/>
    <s v="C/C"/>
  </r>
  <r>
    <s v="PRV"/>
    <s v="MINI"/>
    <s v="45A"/>
    <s v="PRVDPT"/>
    <s v="------"/>
    <s v="MPSBSTD"/>
    <e v="#N/A"/>
    <m/>
    <s v="45A45"/>
    <x v="103"/>
    <x v="6"/>
    <x v="13"/>
    <s v="PORVORIM"/>
    <s v=""/>
    <s v="MAPUSA"/>
    <d v="1899-12-30T15:45:00"/>
    <s v=""/>
    <d v="1899-12-30T16:00:00"/>
    <d v="1899-12-30T00:00:00"/>
    <d v="1899-12-30T00:00:00"/>
    <d v="1899-12-30T00:00:00"/>
    <d v="1899-12-30T00:00:00"/>
    <s v=""/>
    <s v=""/>
    <s v=""/>
    <d v="1899-12-30T00:15:00"/>
    <s v="PORVORIM-MAPUSA"/>
    <x v="1"/>
    <m/>
    <m/>
    <m/>
    <n v="6"/>
    <m/>
    <m/>
    <m/>
    <m/>
    <m/>
    <m/>
    <m/>
    <m/>
  </r>
  <r>
    <s v="PRV"/>
    <m/>
    <m/>
    <s v="MPS"/>
    <s v="------"/>
    <s v="CML"/>
    <e v="#N/A"/>
    <m/>
    <s v="45A45"/>
    <x v="17"/>
    <x v="6"/>
    <x v="11"/>
    <s v="MAPUSA"/>
    <s v=""/>
    <s v="CML"/>
    <d v="1899-12-30T16:20:00"/>
    <s v=""/>
    <d v="1899-12-30T17:00:00"/>
    <d v="1899-12-30T00:00:00"/>
    <d v="1899-12-30T00:00:00"/>
    <d v="1899-12-30T00:00:00"/>
    <d v="1899-12-30T00:00:00"/>
    <s v=""/>
    <s v=""/>
    <s v=""/>
    <d v="1899-12-30T00:40:00"/>
    <s v="MAPUSA-CML"/>
    <x v="1"/>
    <m/>
    <m/>
    <n v="13"/>
    <m/>
    <m/>
    <m/>
    <m/>
    <m/>
    <m/>
    <m/>
    <m/>
    <m/>
  </r>
  <r>
    <s v="PRV"/>
    <m/>
    <m/>
    <s v="CML"/>
    <s v="------"/>
    <s v="MPS"/>
    <e v="#N/A"/>
    <m/>
    <s v="45A45"/>
    <x v="154"/>
    <x v="6"/>
    <x v="13"/>
    <s v="CAMURLI PCH"/>
    <s v=""/>
    <s v="MAPUSA"/>
    <d v="1899-12-30T17:10:00"/>
    <s v=""/>
    <d v="1899-12-30T17:50:00"/>
    <d v="1899-12-30T00:00:00"/>
    <d v="1899-12-30T00:00:00"/>
    <d v="1899-12-30T00:00:00"/>
    <d v="1899-12-30T00:00:00"/>
    <s v=""/>
    <s v=""/>
    <s v=""/>
    <d v="1899-12-30T00:40:00"/>
    <s v="CAMURLI PCH-MAPUSA"/>
    <x v="1"/>
    <m/>
    <m/>
    <n v="13"/>
    <m/>
    <m/>
    <m/>
    <m/>
    <m/>
    <m/>
    <m/>
    <m/>
    <m/>
  </r>
  <r>
    <s v="PRV"/>
    <m/>
    <m/>
    <s v="MPS"/>
    <s v="------"/>
    <s v="CAMURLI"/>
    <e v="#N/A"/>
    <m/>
    <s v="45A45"/>
    <x v="17"/>
    <x v="6"/>
    <x v="11"/>
    <s v="MAPUSA"/>
    <s v=""/>
    <s v="CAMURLI"/>
    <d v="1899-12-30T18:05:00"/>
    <s v=""/>
    <d v="1899-12-30T18:35:00"/>
    <d v="1899-12-30T00:00:00"/>
    <d v="1899-12-30T00:00:00"/>
    <d v="1899-12-30T00:00:00"/>
    <d v="1899-12-30T00:00:00"/>
    <s v=""/>
    <s v=""/>
    <s v=""/>
    <d v="1899-12-30T00:30:00"/>
    <s v="MAPUSA-CAMURLI"/>
    <x v="1"/>
    <m/>
    <m/>
    <n v="13"/>
    <m/>
    <m/>
    <m/>
    <m/>
    <m/>
    <m/>
    <m/>
    <m/>
    <m/>
  </r>
  <r>
    <s v="PRV"/>
    <m/>
    <m/>
    <s v="CAMURLI"/>
    <s v="------"/>
    <s v="MPS"/>
    <e v="#N/A"/>
    <m/>
    <s v="45A45"/>
    <x v="154"/>
    <x v="6"/>
    <x v="13"/>
    <s v="CAMURLI PCH"/>
    <s v=""/>
    <s v="MAPUSA"/>
    <d v="1899-12-30T18:50:00"/>
    <s v=""/>
    <d v="1899-12-30T19:20:00"/>
    <d v="1899-12-30T00:00:00"/>
    <d v="1899-12-30T00:00:00"/>
    <d v="1899-12-30T00:00:00"/>
    <d v="1899-12-30T00:00:00"/>
    <s v=""/>
    <s v=""/>
    <s v=""/>
    <d v="1899-12-30T00:30:00"/>
    <s v="CAMURLI PCH-MAPUSA"/>
    <x v="1"/>
    <m/>
    <m/>
    <n v="13"/>
    <m/>
    <m/>
    <m/>
    <m/>
    <m/>
    <m/>
    <m/>
    <m/>
    <m/>
  </r>
  <r>
    <s v="PRV"/>
    <m/>
    <m/>
    <s v="MPS"/>
    <s v="------"/>
    <s v="CAMURLI"/>
    <e v="#N/A"/>
    <m/>
    <s v="45A45"/>
    <x v="17"/>
    <x v="6"/>
    <x v="11"/>
    <s v="MAPUSA"/>
    <s v=""/>
    <s v="CAMURLI"/>
    <d v="1899-12-30T19:45:00"/>
    <s v=""/>
    <d v="1899-12-30T20:30:00"/>
    <d v="1899-12-30T05:15:00"/>
    <d v="1899-12-30T03:30:00"/>
    <d v="1899-12-30T00:00:00"/>
    <d v="1899-12-30T00:00:00"/>
    <s v=""/>
    <s v="-CAMURLI"/>
    <s v=""/>
    <d v="1899-12-30T00:45:00"/>
    <s v="MAPUSA-CAMURLI"/>
    <x v="1"/>
    <m/>
    <m/>
    <n v="13"/>
    <m/>
    <n v="1"/>
    <n v="1"/>
    <n v="65"/>
    <m/>
    <m/>
    <m/>
    <m/>
    <s v="N/O-CAMURLI"/>
  </r>
  <r>
    <s v="PRV"/>
    <m/>
    <n v="45"/>
    <s v="CAMURLI"/>
    <s v="------"/>
    <s v="MPS"/>
    <e v="#N/A"/>
    <m/>
    <s v="45A45"/>
    <x v="154"/>
    <x v="6"/>
    <x v="13"/>
    <s v="CAMURLI PCH"/>
    <s v=""/>
    <s v="MAPUSA"/>
    <d v="1899-12-30T07:00:00"/>
    <s v=""/>
    <d v="1899-12-30T07:40:00"/>
    <d v="1899-12-30T00:00:00"/>
    <d v="1899-12-30T00:00:00"/>
    <d v="1899-12-30T00:00:00"/>
    <d v="1899-12-30T00:00:00"/>
    <s v=""/>
    <s v=""/>
    <s v=""/>
    <d v="1899-12-30T00:40:00"/>
    <s v="CAMURLI PCH-MAPUSA"/>
    <x v="1"/>
    <m/>
    <m/>
    <n v="13"/>
    <m/>
    <m/>
    <m/>
    <m/>
    <m/>
    <m/>
    <m/>
    <m/>
    <m/>
  </r>
  <r>
    <s v="PRV"/>
    <m/>
    <m/>
    <s v="MPS"/>
    <s v="------"/>
    <s v="CAMURLI"/>
    <e v="#N/A"/>
    <m/>
    <s v="45A45"/>
    <x v="17"/>
    <x v="6"/>
    <x v="11"/>
    <s v="MAPUSA"/>
    <s v=""/>
    <s v="CAMURLI"/>
    <d v="1899-12-30T07:50:00"/>
    <s v=""/>
    <d v="1899-12-30T08:20:00"/>
    <d v="1899-12-30T00:00:00"/>
    <d v="1899-12-30T00:00:00"/>
    <d v="1899-12-30T00:00:00"/>
    <d v="1899-12-30T00:00:00"/>
    <s v=""/>
    <s v=""/>
    <s v=""/>
    <d v="1899-12-30T00:30:00"/>
    <s v="MAPUSA-CAMURLI"/>
    <x v="1"/>
    <m/>
    <m/>
    <n v="13"/>
    <m/>
    <m/>
    <m/>
    <m/>
    <m/>
    <m/>
    <m/>
    <m/>
    <m/>
  </r>
  <r>
    <s v="PRV"/>
    <m/>
    <m/>
    <s v="CAMURLI"/>
    <s v="MPS"/>
    <s v="PNJ"/>
    <e v="#N/A"/>
    <m/>
    <s v="45A45"/>
    <x v="154"/>
    <x v="8"/>
    <x v="5"/>
    <s v="CAMURLI PCH"/>
    <s v="MAPUSA"/>
    <s v="PANAJI"/>
    <d v="1899-12-30T08:25:00"/>
    <s v=""/>
    <d v="1899-12-30T09:25:00"/>
    <d v="1899-12-30T00:00:00"/>
    <d v="1899-12-30T00:00:00"/>
    <d v="1899-12-30T00:00:00"/>
    <d v="1899-12-30T00:00:00"/>
    <s v=""/>
    <s v=""/>
    <s v=""/>
    <d v="1899-12-30T01:00:00"/>
    <s v="CAMURLI PCH-MAPUSA-PANAJI"/>
    <x v="1"/>
    <m/>
    <m/>
    <n v="25"/>
    <m/>
    <m/>
    <m/>
    <m/>
    <m/>
    <m/>
    <m/>
    <m/>
    <m/>
  </r>
  <r>
    <s v="PRV"/>
    <m/>
    <m/>
    <s v="PNJ"/>
    <s v="------"/>
    <s v="MPS"/>
    <n v="4"/>
    <m/>
    <s v="45A45"/>
    <x v="5"/>
    <x v="6"/>
    <x v="13"/>
    <s v="PANAJI"/>
    <s v=""/>
    <s v="MAPUSA"/>
    <d v="1899-12-30T11:00:00"/>
    <s v=""/>
    <d v="1899-12-30T11:20:00"/>
    <d v="1899-12-30T00:00:00"/>
    <d v="1899-12-30T00:00:00"/>
    <d v="1899-12-30T00:00:00"/>
    <d v="1899-12-30T00:00:00"/>
    <s v=""/>
    <s v=""/>
    <s v=""/>
    <d v="1899-12-30T00:20:00"/>
    <s v="PANAJI-MAPUSA"/>
    <x v="1"/>
    <m/>
    <m/>
    <n v="12"/>
    <m/>
    <m/>
    <m/>
    <m/>
    <m/>
    <m/>
    <m/>
    <m/>
    <m/>
  </r>
  <r>
    <s v="PRV"/>
    <m/>
    <m/>
    <s v="MPS"/>
    <s v="------"/>
    <s v="CAMURLI"/>
    <e v="#N/A"/>
    <m/>
    <s v="45A45"/>
    <x v="17"/>
    <x v="6"/>
    <x v="11"/>
    <s v="MAPUSA"/>
    <s v=""/>
    <s v="CAMURLI"/>
    <d v="1899-12-30T11:30:00"/>
    <s v=""/>
    <d v="1899-12-30T12:00:00"/>
    <d v="1899-12-30T00:00:00"/>
    <d v="1899-12-30T00:00:00"/>
    <d v="1899-12-30T00:00:00"/>
    <d v="1899-12-30T00:00:00"/>
    <s v=""/>
    <s v=""/>
    <s v=""/>
    <d v="1899-12-30T00:30:00"/>
    <s v="MAPUSA-CAMURLI"/>
    <x v="1"/>
    <m/>
    <m/>
    <n v="13"/>
    <m/>
    <m/>
    <m/>
    <m/>
    <m/>
    <m/>
    <m/>
    <m/>
    <m/>
  </r>
  <r>
    <s v="PRV"/>
    <m/>
    <m/>
    <s v="CAMURLI"/>
    <s v="------"/>
    <s v="MPS"/>
    <e v="#N/A"/>
    <m/>
    <s v="45A45"/>
    <x v="154"/>
    <x v="6"/>
    <x v="13"/>
    <s v="CAMURLI PCH"/>
    <s v=""/>
    <s v="MAPUSA"/>
    <d v="1899-12-30T12:10:00"/>
    <s v=""/>
    <d v="1899-12-30T12:40:00"/>
    <d v="1899-12-30T00:00:00"/>
    <d v="1899-12-30T00:00:00"/>
    <d v="1899-12-30T00:00:00"/>
    <d v="1899-12-30T00:00:00"/>
    <s v=""/>
    <s v=""/>
    <s v=""/>
    <d v="1899-12-30T00:30:00"/>
    <s v="CAMURLI PCH-MAPUSA"/>
    <x v="1"/>
    <m/>
    <m/>
    <n v="13"/>
    <m/>
    <m/>
    <m/>
    <m/>
    <m/>
    <m/>
    <m/>
    <m/>
    <m/>
  </r>
  <r>
    <s v="PRV"/>
    <m/>
    <m/>
    <s v="MPS"/>
    <s v="------"/>
    <s v="CAMURLI"/>
    <e v="#N/A"/>
    <m/>
    <s v="45A45"/>
    <x v="17"/>
    <x v="6"/>
    <x v="11"/>
    <s v="MAPUSA"/>
    <s v=""/>
    <s v="CAMURLI"/>
    <d v="1899-12-30T12:50:00"/>
    <s v=""/>
    <d v="1899-12-30T13:20:00"/>
    <d v="1899-12-30T00:00:00"/>
    <d v="1899-12-30T00:00:00"/>
    <d v="1899-12-30T00:00:00"/>
    <d v="1899-12-30T00:00:00"/>
    <s v=""/>
    <s v=""/>
    <s v=""/>
    <d v="1899-12-30T00:30:00"/>
    <s v="MAPUSA-CAMURLI"/>
    <x v="1"/>
    <m/>
    <m/>
    <n v="13"/>
    <m/>
    <m/>
    <m/>
    <m/>
    <m/>
    <m/>
    <m/>
    <m/>
    <m/>
  </r>
  <r>
    <s v="PRV"/>
    <m/>
    <m/>
    <s v="CAMURLI"/>
    <s v="------"/>
    <s v="PNJ"/>
    <e v="#N/A"/>
    <m/>
    <s v="45A45"/>
    <x v="154"/>
    <x v="6"/>
    <x v="5"/>
    <s v="CAMURLI PCH"/>
    <s v=""/>
    <s v="PANAJI"/>
    <d v="1899-12-30T13:30:00"/>
    <s v=""/>
    <d v="1899-12-30T14:25:00"/>
    <d v="1899-12-30T00:00:00"/>
    <d v="1899-12-30T00:00:00"/>
    <d v="1899-12-30T00:00:00"/>
    <d v="1899-12-30T00:00:00"/>
    <s v=""/>
    <s v=""/>
    <s v=""/>
    <d v="1899-12-30T00:55:00"/>
    <s v="CAMURLI PCH-PANAJI"/>
    <x v="1"/>
    <m/>
    <m/>
    <n v="13"/>
    <m/>
    <m/>
    <m/>
    <m/>
    <m/>
    <m/>
    <m/>
    <m/>
    <m/>
  </r>
  <r>
    <s v="PRV"/>
    <m/>
    <m/>
    <s v="PNJBSTD"/>
    <s v="------"/>
    <s v="PRVDPT"/>
    <n v="132"/>
    <m/>
    <s v="45A45"/>
    <x v="5"/>
    <x v="6"/>
    <x v="106"/>
    <s v="PANAJI"/>
    <s v=""/>
    <s v="PORVORIM"/>
    <d v="1899-12-30T14:25:00"/>
    <s v=""/>
    <d v="1899-12-30T14:45:00"/>
    <d v="1899-12-30T08:15:00"/>
    <d v="1899-12-30T05:45:00"/>
    <d v="1899-12-30T00:00:00"/>
    <d v="1899-12-30T00:00:00"/>
    <s v="Yes"/>
    <s v="SCHEDULE"/>
    <s v=""/>
    <d v="1899-12-30T00:20:00"/>
    <s v="PANAJI-PORVORIM"/>
    <x v="1"/>
    <m/>
    <m/>
    <m/>
    <n v="6"/>
    <n v="1"/>
    <n v="1"/>
    <n v="115"/>
    <m/>
    <m/>
    <m/>
    <m/>
    <s v="C/C-DOUBLE N/O SCHEDULE"/>
  </r>
  <r>
    <s v="PRV"/>
    <s v="MINI"/>
    <s v="46A"/>
    <s v="PRVDPT"/>
    <s v="------"/>
    <s v="MPS"/>
    <e v="#N/A"/>
    <m/>
    <s v="46A46"/>
    <x v="103"/>
    <x v="6"/>
    <x v="13"/>
    <s v="PORVORIM"/>
    <s v=""/>
    <s v="MAPUSA"/>
    <d v="1899-12-30T15:00:00"/>
    <s v=""/>
    <d v="1899-12-30T15:15:00"/>
    <d v="1899-12-30T00:00:00"/>
    <d v="1899-12-30T00:00:00"/>
    <d v="1899-12-30T00:00:00"/>
    <d v="1899-12-30T00:00:00"/>
    <s v=""/>
    <s v=""/>
    <s v=""/>
    <d v="1899-12-30T00:15:00"/>
    <s v="PORVORIM-MAPUSA"/>
    <x v="1"/>
    <m/>
    <m/>
    <m/>
    <n v="6"/>
    <m/>
    <m/>
    <m/>
    <m/>
    <m/>
    <m/>
    <m/>
    <m/>
  </r>
  <r>
    <s v="PRV"/>
    <m/>
    <m/>
    <s v="MPS"/>
    <s v="ALD"/>
    <s v="AMADI"/>
    <n v="64"/>
    <m/>
    <s v="46A46"/>
    <x v="17"/>
    <x v="98"/>
    <x v="151"/>
    <s v="MAPUSA"/>
    <s v="ALDONA"/>
    <s v="AMADI"/>
    <d v="1899-12-30T15:30:00"/>
    <s v=""/>
    <d v="1899-12-30T16: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6:35:00"/>
    <s v=""/>
    <d v="1899-12-30T17: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7:30:00"/>
    <s v=""/>
    <d v="1899-12-30T18: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8:10:00"/>
    <s v=""/>
    <d v="1899-12-30T18:40:00"/>
    <d v="1899-12-30T00:00:00"/>
    <d v="1899-12-30T00:00:00"/>
    <d v="1899-12-30T00:00:00"/>
    <d v="1899-12-30T00:00:00"/>
    <s v=""/>
    <s v=""/>
    <s v=""/>
    <d v="1899-12-30T00:30:00"/>
    <s v="AMADI-ALDONA-MAPUSA"/>
    <x v="1"/>
    <m/>
    <m/>
    <n v="13"/>
    <m/>
    <m/>
    <m/>
    <m/>
    <m/>
    <m/>
    <m/>
    <m/>
    <m/>
  </r>
  <r>
    <s v="PRV"/>
    <m/>
    <m/>
    <s v="MPS"/>
    <s v="------"/>
    <s v="CALVI"/>
    <n v="66"/>
    <m/>
    <s v="46A46"/>
    <x v="17"/>
    <x v="6"/>
    <x v="152"/>
    <s v="MAPUSA"/>
    <s v=""/>
    <s v="CALVI TAR"/>
    <d v="1899-12-30T19:30:00"/>
    <s v=""/>
    <d v="1899-12-30T20:20:00"/>
    <d v="1899-12-30T05:50:00"/>
    <d v="1899-12-30T03:35:00"/>
    <d v="1899-12-30T00:00:00"/>
    <d v="1899-12-30T00:00:00"/>
    <s v=""/>
    <s v="-CALVIM"/>
    <s v=""/>
    <d v="1899-12-30T00:50:00"/>
    <s v="MAPUSA-CALVI TAR"/>
    <x v="1"/>
    <m/>
    <m/>
    <n v="12"/>
    <m/>
    <n v="1"/>
    <n v="1"/>
    <n v="64"/>
    <m/>
    <m/>
    <m/>
    <m/>
    <s v="N/O-CALVIM"/>
  </r>
  <r>
    <s v="PRV"/>
    <m/>
    <n v="46"/>
    <s v="CALVI"/>
    <s v="------"/>
    <s v="MPS"/>
    <n v="66"/>
    <m/>
    <s v="46A46"/>
    <x v="156"/>
    <x v="6"/>
    <x v="13"/>
    <s v="CALVI TAR"/>
    <s v=""/>
    <s v="MAPUSA"/>
    <d v="1899-12-30T06:25:00"/>
    <s v=""/>
    <d v="1899-12-30T07:00:00"/>
    <d v="1899-12-30T00:00:00"/>
    <d v="1899-12-30T00:00:00"/>
    <d v="1899-12-30T00:00:00"/>
    <d v="1899-12-30T00:00:00"/>
    <s v=""/>
    <s v=""/>
    <s v=""/>
    <d v="1899-12-30T00:35:00"/>
    <s v="CALVI TAR-MAPUSA"/>
    <x v="1"/>
    <m/>
    <m/>
    <n v="12"/>
    <m/>
    <m/>
    <m/>
    <m/>
    <m/>
    <m/>
    <m/>
    <m/>
    <m/>
  </r>
  <r>
    <s v="PRV"/>
    <m/>
    <m/>
    <s v="MPS"/>
    <s v="ALD"/>
    <s v="AMADI"/>
    <n v="64"/>
    <m/>
    <s v="46A46"/>
    <x v="17"/>
    <x v="98"/>
    <x v="151"/>
    <s v="MAPUSA"/>
    <s v="ALDONA"/>
    <s v="AMADI"/>
    <d v="1899-12-30T07:00:00"/>
    <s v=""/>
    <d v="1899-12-30T07:3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7:30:00"/>
    <s v=""/>
    <d v="1899-12-30T08:10:00"/>
    <d v="1899-12-30T00:00:00"/>
    <d v="1899-12-30T00:00:00"/>
    <d v="1899-12-30T00:00:00"/>
    <d v="1899-12-30T00:00:00"/>
    <s v=""/>
    <s v=""/>
    <s v=""/>
    <d v="1899-12-30T00:40:00"/>
    <s v="AMADI-ALDONA-MAPUSA"/>
    <x v="1"/>
    <m/>
    <m/>
    <n v="13"/>
    <m/>
    <m/>
    <m/>
    <m/>
    <m/>
    <m/>
    <m/>
    <m/>
    <m/>
  </r>
  <r>
    <s v="PRV"/>
    <m/>
    <m/>
    <s v="MPS"/>
    <s v="ALD"/>
    <s v="AMADI"/>
    <n v="64"/>
    <m/>
    <s v="46A46"/>
    <x v="17"/>
    <x v="98"/>
    <x v="151"/>
    <s v="MAPUSA"/>
    <s v="ALDONA"/>
    <s v="AMADI"/>
    <d v="1899-12-30T08:30:00"/>
    <s v=""/>
    <d v="1899-12-30T09: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9:00:00"/>
    <s v=""/>
    <d v="1899-12-30T09:30: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0:30:00"/>
    <s v=""/>
    <d v="1899-12-30T11:30:00"/>
    <d v="1899-12-30T00:00:00"/>
    <d v="1899-12-30T00:00:00"/>
    <d v="1899-12-30T00:00:00"/>
    <d v="1899-12-30T00:00:00"/>
    <s v=""/>
    <s v=""/>
    <s v=""/>
    <d v="1899-12-30T01:00:00"/>
    <s v="MAPUSA-ALDONA-AMADI"/>
    <x v="1"/>
    <m/>
    <m/>
    <n v="13"/>
    <m/>
    <m/>
    <m/>
    <m/>
    <m/>
    <m/>
    <m/>
    <m/>
    <m/>
  </r>
  <r>
    <s v="PRV"/>
    <m/>
    <m/>
    <s v="AMADI"/>
    <s v="ALD"/>
    <s v="MPS"/>
    <n v="64"/>
    <m/>
    <s v="46A46"/>
    <x v="155"/>
    <x v="98"/>
    <x v="13"/>
    <s v="AMADI"/>
    <s v="ALDONA"/>
    <s v="MAPUSA"/>
    <d v="1899-12-30T11:35:00"/>
    <s v=""/>
    <d v="1899-12-30T12: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2:10:00"/>
    <s v=""/>
    <d v="1899-12-30T12:4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2:45:00"/>
    <s v=""/>
    <d v="1899-12-30T13:15:00"/>
    <d v="1899-12-30T00:00:00"/>
    <d v="1899-12-30T00:00:00"/>
    <d v="1899-12-30T00:00:00"/>
    <d v="1899-12-30T00:00:00"/>
    <s v=""/>
    <s v=""/>
    <s v=""/>
    <d v="1899-12-30T00:30:00"/>
    <s v="AMADI-ALDONA-MAPUSA"/>
    <x v="1"/>
    <m/>
    <m/>
    <n v="13"/>
    <m/>
    <m/>
    <m/>
    <m/>
    <m/>
    <m/>
    <m/>
    <m/>
    <m/>
  </r>
  <r>
    <s v="PRV"/>
    <m/>
    <m/>
    <s v="MPS"/>
    <s v="SUCCR"/>
    <s v="PRVDPT"/>
    <e v="#N/A"/>
    <m/>
    <s v="46A46"/>
    <x v="17"/>
    <x v="106"/>
    <x v="106"/>
    <s v="MAPUSA"/>
    <s v="SUCCURRO"/>
    <s v="PORVORIM"/>
    <d v="1899-12-30T13:15:00"/>
    <s v=""/>
    <d v="1899-12-30T14:00:00"/>
    <d v="1899-12-30T08:15:00"/>
    <d v="1899-12-30T06:35:00"/>
    <d v="1899-12-30T00:00:00"/>
    <d v="1899-12-30T00:00:00"/>
    <s v="Yes"/>
    <s v=""/>
    <s v=""/>
    <d v="1899-12-30T00:45:00"/>
    <s v="MAPUSA-SUCCURRO-PORVORIM"/>
    <x v="1"/>
    <m/>
    <m/>
    <n v="15"/>
    <m/>
    <n v="1"/>
    <n v="1"/>
    <n v="131"/>
    <m/>
    <m/>
    <m/>
    <m/>
    <s v="C/C"/>
  </r>
  <r>
    <s v="PRV"/>
    <s v="BIG"/>
    <s v="47A"/>
    <s v="PRVDPT"/>
    <s v="------"/>
    <s v="PNJBSTD"/>
    <n v="132"/>
    <m/>
    <s v="47A47"/>
    <x v="103"/>
    <x v="6"/>
    <x v="5"/>
    <s v="PORVORIM"/>
    <s v=""/>
    <s v="PANAJI"/>
    <d v="1899-12-30T17:45:00"/>
    <s v=""/>
    <d v="1899-12-30T18:00:00"/>
    <d v="1899-12-30T00:00:00"/>
    <d v="1899-12-30T00:00:00"/>
    <d v="1899-12-30T00:00:00"/>
    <d v="1899-12-30T00:00:00"/>
    <s v=""/>
    <s v=""/>
    <s v=""/>
    <d v="1899-12-30T00:15:00"/>
    <s v="PORVORIM-PANAJI"/>
    <x v="1"/>
    <m/>
    <m/>
    <m/>
    <n v="6"/>
    <m/>
    <m/>
    <m/>
    <m/>
    <m/>
    <m/>
    <m/>
    <m/>
  </r>
  <r>
    <s v="PRV"/>
    <m/>
    <m/>
    <s v="MPS"/>
    <s v="------"/>
    <s v="BADEM"/>
    <n v="112"/>
    <m/>
    <s v="47A47"/>
    <x v="17"/>
    <x v="6"/>
    <x v="88"/>
    <s v="MAPUSA"/>
    <s v=""/>
    <s v="BADEM"/>
    <d v="1899-12-30T18:15:00"/>
    <s v=""/>
    <d v="1899-12-30T18:35:00"/>
    <d v="1899-12-30T00:00:00"/>
    <d v="1899-12-30T00:00:00"/>
    <d v="1899-12-30T00:00:00"/>
    <d v="1899-12-30T00:00:00"/>
    <s v=""/>
    <s v=""/>
    <s v=""/>
    <d v="1899-12-30T00:20:00"/>
    <s v="MAPUSA-BADEM"/>
    <x v="1"/>
    <m/>
    <m/>
    <n v="9"/>
    <m/>
    <m/>
    <m/>
    <m/>
    <m/>
    <m/>
    <m/>
    <m/>
    <m/>
  </r>
  <r>
    <s v="PRV"/>
    <m/>
    <m/>
    <s v="BADEM"/>
    <s v="MPS"/>
    <s v="PNJ"/>
    <n v="118"/>
    <m/>
    <s v="47A47"/>
    <x v="85"/>
    <x v="8"/>
    <x v="5"/>
    <s v="BADEM"/>
    <s v="MAPUSA"/>
    <s v="PANAJI"/>
    <d v="1899-12-30T18:40:00"/>
    <s v=""/>
    <d v="1899-12-30T19:45:00"/>
    <d v="1899-12-30T00:00:00"/>
    <d v="1899-12-30T00:00:00"/>
    <d v="1899-12-30T00:00:00"/>
    <d v="1899-12-30T00:00:00"/>
    <s v=""/>
    <s v=""/>
    <s v=""/>
    <d v="1899-12-30T01:05:00"/>
    <s v="BADEM-MAPUSA-PANAJI"/>
    <x v="1"/>
    <m/>
    <m/>
    <n v="21"/>
    <m/>
    <m/>
    <m/>
    <m/>
    <m/>
    <m/>
    <m/>
    <m/>
    <m/>
  </r>
  <r>
    <s v="PRV"/>
    <m/>
    <m/>
    <s v="PNJ"/>
    <s v="MPS"/>
    <s v="BADEM"/>
    <n v="118"/>
    <m/>
    <s v="47A47"/>
    <x v="5"/>
    <x v="8"/>
    <x v="88"/>
    <s v="PANAJI"/>
    <s v="MAPUSA"/>
    <s v="BADEM"/>
    <d v="1899-12-30T19:55:00"/>
    <s v=""/>
    <d v="1899-12-30T20:45:00"/>
    <d v="1899-12-30T02:45:00"/>
    <d v="1899-12-30T02:20:00"/>
    <d v="1899-12-30T00:00:00"/>
    <d v="1899-12-30T00:00:00"/>
    <s v=""/>
    <s v="-BADEM"/>
    <s v=""/>
    <d v="1899-12-30T00:50:00"/>
    <s v="PANAJI-MAPUSA-BADEM"/>
    <x v="1"/>
    <m/>
    <m/>
    <n v="21"/>
    <m/>
    <n v="1"/>
    <n v="1"/>
    <n v="51"/>
    <m/>
    <m/>
    <m/>
    <m/>
    <s v="N/O-BADEM"/>
  </r>
  <r>
    <s v="PRV"/>
    <m/>
    <n v="47"/>
    <s v="BADEM"/>
    <s v="------"/>
    <s v="MPS"/>
    <n v="112"/>
    <m/>
    <s v="47A47"/>
    <x v="85"/>
    <x v="6"/>
    <x v="13"/>
    <s v="BADEM"/>
    <s v=""/>
    <s v="MAPUSA"/>
    <d v="1899-12-30T07:00:00"/>
    <s v=""/>
    <d v="1899-12-30T07:20:00"/>
    <d v="1899-12-30T00:00:00"/>
    <d v="1899-12-30T00:00:00"/>
    <d v="1899-12-30T00:00:00"/>
    <d v="1899-12-30T00:00:00"/>
    <s v=""/>
    <s v=""/>
    <s v=""/>
    <d v="1899-12-30T00:20:00"/>
    <s v="BADEM-MAPUSA"/>
    <x v="1"/>
    <m/>
    <m/>
    <n v="9"/>
    <m/>
    <m/>
    <m/>
    <m/>
    <m/>
    <m/>
    <m/>
    <m/>
    <m/>
  </r>
  <r>
    <s v="PRV"/>
    <m/>
    <m/>
    <s v="MPS"/>
    <s v="------"/>
    <s v="BADEM"/>
    <n v="112"/>
    <m/>
    <s v="47A47"/>
    <x v="17"/>
    <x v="6"/>
    <x v="88"/>
    <s v="MAPUSA"/>
    <s v=""/>
    <s v="BADEM"/>
    <d v="1899-12-30T07:35:00"/>
    <s v=""/>
    <d v="1899-12-30T07:55:00"/>
    <d v="1899-12-30T00:00:00"/>
    <d v="1899-12-30T00:00:00"/>
    <d v="1899-12-30T00:00:00"/>
    <d v="1899-12-30T00:00:00"/>
    <s v=""/>
    <s v=""/>
    <s v=""/>
    <d v="1899-12-30T00:20:00"/>
    <s v="MAPUSA-BADEM"/>
    <x v="1"/>
    <m/>
    <m/>
    <n v="9"/>
    <m/>
    <m/>
    <m/>
    <m/>
    <m/>
    <m/>
    <m/>
    <m/>
    <m/>
  </r>
  <r>
    <s v="PRV"/>
    <m/>
    <m/>
    <s v="BADEM"/>
    <s v="MPS"/>
    <s v="PNJ-MKT-PNJ"/>
    <n v="118"/>
    <m/>
    <s v="47A47"/>
    <x v="85"/>
    <x v="8"/>
    <x v="55"/>
    <s v="BADEM"/>
    <s v="MAPUSA"/>
    <s v="PANAJI MKT"/>
    <d v="1899-12-30T08:25:00"/>
    <s v=""/>
    <d v="1899-12-30T09:45:00"/>
    <d v="1899-12-30T00:00:00"/>
    <d v="1899-12-30T00:00:00"/>
    <d v="1899-12-30T00:00:00"/>
    <d v="1899-12-30T00:00:00"/>
    <s v=""/>
    <s v=""/>
    <s v=""/>
    <d v="1899-12-30T01:20:00"/>
    <s v="BADEM-MAPUSA-PANAJI MKT"/>
    <x v="1"/>
    <m/>
    <m/>
    <n v="29"/>
    <m/>
    <m/>
    <m/>
    <m/>
    <m/>
    <m/>
    <m/>
    <m/>
    <m/>
  </r>
  <r>
    <s v="PRV"/>
    <m/>
    <m/>
    <s v="PNJ"/>
    <s v="------"/>
    <s v="MPS"/>
    <n v="4"/>
    <m/>
    <s v="47A47"/>
    <x v="5"/>
    <x v="6"/>
    <x v="13"/>
    <s v="PANAJI"/>
    <s v=""/>
    <s v="MAPUSA"/>
    <d v="1899-12-30T11:10:00"/>
    <s v=""/>
    <d v="1899-12-30T11:30:00"/>
    <d v="1899-12-30T00:00:00"/>
    <d v="1899-12-30T00:00:00"/>
    <d v="1899-12-30T00:00:00"/>
    <d v="1899-12-30T00:00:00"/>
    <s v=""/>
    <s v=""/>
    <s v=""/>
    <d v="1899-12-30T00:20:00"/>
    <s v="PANAJI-MAPUSA"/>
    <x v="1"/>
    <m/>
    <m/>
    <n v="12"/>
    <m/>
    <m/>
    <m/>
    <m/>
    <m/>
    <m/>
    <m/>
    <m/>
    <m/>
  </r>
  <r>
    <s v="PRV"/>
    <m/>
    <m/>
    <s v="MPS"/>
    <s v="------"/>
    <s v="BADEM"/>
    <n v="112"/>
    <m/>
    <s v="47A47"/>
    <x v="17"/>
    <x v="6"/>
    <x v="88"/>
    <s v="MAPUSA"/>
    <s v=""/>
    <s v="BADEM"/>
    <d v="1899-12-30T11:55:00"/>
    <s v=""/>
    <d v="1899-12-30T12:15:00"/>
    <d v="1899-12-30T00:00:00"/>
    <d v="1899-12-30T00:00:00"/>
    <d v="1899-12-30T00:00:00"/>
    <d v="1899-12-30T00:00:00"/>
    <s v=""/>
    <s v=""/>
    <s v=""/>
    <d v="1899-12-30T00:20:00"/>
    <s v="MAPUSA-BADEM"/>
    <x v="1"/>
    <m/>
    <m/>
    <n v="9"/>
    <m/>
    <m/>
    <m/>
    <m/>
    <m/>
    <m/>
    <m/>
    <m/>
    <m/>
  </r>
  <r>
    <s v="PRV"/>
    <m/>
    <m/>
    <s v="BADEM"/>
    <s v="------"/>
    <s v="MPS"/>
    <n v="112"/>
    <m/>
    <s v="47A47"/>
    <x v="85"/>
    <x v="6"/>
    <x v="13"/>
    <s v="BADEM"/>
    <s v=""/>
    <s v="MAPUSA"/>
    <d v="1899-12-30T12:30:00"/>
    <s v=""/>
    <d v="1899-12-30T12:50:00"/>
    <d v="1899-12-30T00:00:00"/>
    <d v="1899-12-30T00:00:00"/>
    <d v="1899-12-30T00:00:00"/>
    <d v="1899-12-30T00:00:00"/>
    <s v=""/>
    <s v=""/>
    <s v=""/>
    <d v="1899-12-30T00:20:00"/>
    <s v="BADEM-MAPUSA"/>
    <x v="1"/>
    <m/>
    <m/>
    <n v="9"/>
    <m/>
    <m/>
    <m/>
    <m/>
    <m/>
    <m/>
    <m/>
    <m/>
    <m/>
  </r>
  <r>
    <s v="PRV"/>
    <m/>
    <m/>
    <s v="MPS"/>
    <s v="------"/>
    <s v="BADEM"/>
    <n v="112"/>
    <m/>
    <s v="47A47"/>
    <x v="17"/>
    <x v="6"/>
    <x v="88"/>
    <s v="MAPUSA"/>
    <s v=""/>
    <s v="BADEM"/>
    <d v="1899-12-30T13:10:00"/>
    <s v=""/>
    <d v="1899-12-30T13:30:00"/>
    <d v="1899-12-30T00:00:00"/>
    <d v="1899-12-30T00:00:00"/>
    <d v="1899-12-30T00:00:00"/>
    <d v="1899-12-30T00:00:00"/>
    <s v=""/>
    <s v=""/>
    <s v=""/>
    <d v="1899-12-30T00:20:00"/>
    <s v="MAPUSA-BADEM"/>
    <x v="1"/>
    <m/>
    <m/>
    <n v="9"/>
    <m/>
    <m/>
    <m/>
    <m/>
    <m/>
    <m/>
    <m/>
    <m/>
    <m/>
  </r>
  <r>
    <s v="PRV"/>
    <m/>
    <m/>
    <s v="BADEM"/>
    <s v="MPS"/>
    <s v="PNJ"/>
    <n v="118"/>
    <m/>
    <s v="47A47"/>
    <x v="85"/>
    <x v="8"/>
    <x v="5"/>
    <s v="BADEM"/>
    <s v="MAPUSA"/>
    <s v="PANAJI"/>
    <d v="1899-12-30T14:30:00"/>
    <s v=""/>
    <d v="1899-12-30T15:15:00"/>
    <d v="1899-12-30T00:00:00"/>
    <d v="1899-12-30T00:00:00"/>
    <d v="1899-12-30T00:00:00"/>
    <d v="1899-12-30T00:00:00"/>
    <s v=""/>
    <s v=""/>
    <s v=""/>
    <d v="1899-12-30T00:45:00"/>
    <s v="BADEM-MAPUSA-PANAJI"/>
    <x v="1"/>
    <m/>
    <m/>
    <n v="21"/>
    <m/>
    <m/>
    <m/>
    <m/>
    <m/>
    <m/>
    <m/>
    <m/>
    <m/>
  </r>
  <r>
    <s v="PRV"/>
    <m/>
    <m/>
    <s v="PNJBSTD"/>
    <s v="------"/>
    <s v="PRVDPT"/>
    <n v="132"/>
    <m/>
    <s v="47A47"/>
    <x v="5"/>
    <x v="6"/>
    <x v="106"/>
    <s v="PANAJI"/>
    <s v=""/>
    <s v="PORVORIM"/>
    <d v="1899-12-30T15:20:00"/>
    <s v=""/>
    <d v="1899-12-30T15:35:00"/>
    <d v="1899-12-30T09:05:00"/>
    <d v="1899-12-30T04:50:00"/>
    <d v="1899-12-30T00:00:00"/>
    <d v="1899-12-30T00:00:00"/>
    <s v="Yes"/>
    <s v="-SCHEDULE"/>
    <s v=""/>
    <d v="1899-12-30T00:15:00"/>
    <s v="PANAJI-PORVORIM"/>
    <x v="1"/>
    <m/>
    <m/>
    <m/>
    <n v="6"/>
    <n v="1"/>
    <n v="1"/>
    <n v="107"/>
    <m/>
    <m/>
    <m/>
    <m/>
    <s v="C/C-DOUBLE N/O-SCHEDULE"/>
  </r>
  <r>
    <s v="PRV"/>
    <s v="BIG"/>
    <s v="48A"/>
    <s v="PRVDPT"/>
    <s v="------"/>
    <s v="PNJBSTD"/>
    <n v="132"/>
    <m/>
    <s v="48A48"/>
    <x v="103"/>
    <x v="6"/>
    <x v="5"/>
    <s v="PORVORIM"/>
    <s v=""/>
    <s v="PANAJI"/>
    <d v="1899-12-30T11:10:00"/>
    <s v=""/>
    <d v="1899-12-30T11:15:00"/>
    <d v="1899-12-30T00:00:00"/>
    <d v="1899-12-30T00:00:00"/>
    <d v="1899-12-30T00:00:00"/>
    <d v="1899-12-30T00:00:00"/>
    <s v=""/>
    <s v=""/>
    <s v=""/>
    <d v="1899-12-30T00:05:00"/>
    <s v="PORVORIM-PANAJI"/>
    <x v="1"/>
    <m/>
    <m/>
    <m/>
    <n v="6"/>
    <m/>
    <m/>
    <m/>
    <m/>
    <m/>
    <m/>
    <m/>
    <m/>
  </r>
  <r>
    <s v="PRV"/>
    <m/>
    <m/>
    <s v="PNJ"/>
    <s v="------"/>
    <s v="PND"/>
    <n v="137"/>
    <m/>
    <s v="48A48"/>
    <x v="5"/>
    <x v="6"/>
    <x v="2"/>
    <s v="PANAJI"/>
    <s v=""/>
    <s v="PONDA"/>
    <d v="1899-12-30T11:40:00"/>
    <s v=""/>
    <d v="1899-12-30T12:40:00"/>
    <d v="1899-12-30T00:00:00"/>
    <d v="1899-12-30T00:00:00"/>
    <d v="1899-12-30T00:00:00"/>
    <d v="1899-12-30T00:00:00"/>
    <s v=""/>
    <s v=""/>
    <s v=""/>
    <d v="1899-12-30T01:00:00"/>
    <s v="PANAJI-PONDA"/>
    <x v="1"/>
    <m/>
    <m/>
    <n v="28"/>
    <m/>
    <m/>
    <m/>
    <m/>
    <m/>
    <m/>
    <m/>
    <m/>
    <m/>
  </r>
  <r>
    <s v="PRV"/>
    <m/>
    <m/>
    <s v="PND"/>
    <s v="------"/>
    <s v="SVD"/>
    <e v="#N/A"/>
    <m/>
    <s v="48A48"/>
    <x v="2"/>
    <x v="6"/>
    <x v="73"/>
    <s v="PONDA"/>
    <s v=""/>
    <s v="SAVORDE TSK"/>
    <d v="1899-12-30T12:45:00"/>
    <s v=""/>
    <d v="1899-12-30T13:45:00"/>
    <d v="1899-12-30T00:00:00"/>
    <d v="1899-12-30T00:00:00"/>
    <d v="1899-12-30T00:00:00"/>
    <d v="1899-12-30T00:00:00"/>
    <s v=""/>
    <s v=""/>
    <s v=""/>
    <d v="1899-12-30T01:00:00"/>
    <s v="PONDA-SAVORDE TSK"/>
    <x v="1"/>
    <m/>
    <m/>
    <n v="26"/>
    <m/>
    <m/>
    <m/>
    <m/>
    <m/>
    <m/>
    <m/>
    <m/>
    <m/>
  </r>
  <r>
    <s v="PRV"/>
    <m/>
    <m/>
    <s v="SVD"/>
    <s v="------"/>
    <s v="PND"/>
    <e v="#N/A"/>
    <m/>
    <s v="48A48"/>
    <x v="71"/>
    <x v="6"/>
    <x v="2"/>
    <s v="SAVORDE TSK"/>
    <s v=""/>
    <s v="PONDA"/>
    <d v="1899-12-30T14:30:00"/>
    <s v=""/>
    <d v="1899-12-30T15:25:00"/>
    <d v="1899-12-30T00:00:00"/>
    <d v="1899-12-30T00:00:00"/>
    <d v="1899-12-30T00:00:00"/>
    <d v="1899-12-30T00:00:00"/>
    <s v=""/>
    <s v=""/>
    <s v=""/>
    <d v="1899-12-30T00:55:00"/>
    <s v="SAVORDE TSK-PONDA"/>
    <x v="1"/>
    <m/>
    <m/>
    <n v="26"/>
    <m/>
    <m/>
    <m/>
    <m/>
    <m/>
    <m/>
    <m/>
    <m/>
    <m/>
  </r>
  <r>
    <s v="PRV"/>
    <m/>
    <m/>
    <s v="PND"/>
    <s v="------"/>
    <s v="PNJ"/>
    <n v="137"/>
    <m/>
    <s v="48A48"/>
    <x v="2"/>
    <x v="6"/>
    <x v="5"/>
    <s v="PONDA"/>
    <s v=""/>
    <s v="PANAJI"/>
    <d v="1899-12-30T15:30:00"/>
    <s v=""/>
    <d v="1899-12-30T16:30:00"/>
    <d v="1899-12-30T00:00:00"/>
    <d v="1899-12-30T00:00:00"/>
    <d v="1899-12-30T00:00:00"/>
    <d v="1899-12-30T00:00:00"/>
    <s v=""/>
    <s v=""/>
    <s v=""/>
    <d v="1899-12-30T01:00:00"/>
    <s v="PONDA-PANAJI"/>
    <x v="1"/>
    <m/>
    <m/>
    <n v="28"/>
    <m/>
    <m/>
    <m/>
    <m/>
    <m/>
    <m/>
    <m/>
    <m/>
    <m/>
  </r>
  <r>
    <s v="PRV"/>
    <m/>
    <m/>
    <s v="SECPRV"/>
    <s v="------"/>
    <s v="PNJ"/>
    <e v="#N/A"/>
    <m/>
    <s v="48A48"/>
    <x v="132"/>
    <x v="6"/>
    <x v="5"/>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s v="PRV"/>
    <m/>
    <m/>
    <s v="PNJ SECRTRT"/>
    <s v="PND"/>
    <s v="SVD-KLY"/>
    <e v="#N/A"/>
    <m/>
    <s v="48A48"/>
    <x v="132"/>
    <x v="10"/>
    <x v="11"/>
    <s v="SECRETARIAT"/>
    <s v="PONDA"/>
    <s v="SVD-KLY"/>
    <d v="1899-12-30T17:55:00"/>
    <s v=""/>
    <d v="1899-12-30T20:15:00"/>
    <d v="1899-12-30T09:35:00"/>
    <d v="1899-12-30T06:55:00"/>
    <d v="1899-12-30T00:00:00"/>
    <d v="1899-12-30T00:00:00"/>
    <s v=""/>
    <s v="-KALEY"/>
    <s v=""/>
    <d v="1899-12-30T02:20:00"/>
    <s v="SECRETARIAT-PONDA-SVD-KLY"/>
    <x v="1"/>
    <m/>
    <m/>
    <n v="65"/>
    <m/>
    <n v="1"/>
    <n v="1"/>
    <n v="175"/>
    <m/>
    <m/>
    <m/>
    <m/>
    <s v="N/O-KALEY"/>
  </r>
  <r>
    <s v="PRV"/>
    <m/>
    <n v="48"/>
    <s v="KLY"/>
    <s v="------"/>
    <s v="SVD"/>
    <e v="#N/A"/>
    <m/>
    <s v="48A48"/>
    <x v="70"/>
    <x v="6"/>
    <x v="73"/>
    <s v="KALAY"/>
    <s v=""/>
    <s v="SAVORDE TSK"/>
    <d v="1899-12-30T07:00:00"/>
    <s v=""/>
    <d v="1899-12-30T07:40:00"/>
    <d v="1899-12-30T00:00:00"/>
    <d v="1899-12-30T00:00:00"/>
    <d v="1899-12-30T00:00:00"/>
    <d v="1899-12-30T00:00:00"/>
    <s v=""/>
    <s v=""/>
    <s v=""/>
    <d v="1899-12-30T00:40:00"/>
    <s v="KALAY-SAVORDE TSK"/>
    <x v="1"/>
    <m/>
    <m/>
    <n v="11"/>
    <m/>
    <m/>
    <m/>
    <m/>
    <m/>
    <m/>
    <m/>
    <m/>
    <m/>
  </r>
  <r>
    <s v="PRV"/>
    <m/>
    <m/>
    <s v="SVD"/>
    <s v="PND"/>
    <s v="PNJ"/>
    <e v="#N/A"/>
    <m/>
    <s v="48A48"/>
    <x v="71"/>
    <x v="10"/>
    <x v="5"/>
    <s v="SAVORDE TSK"/>
    <s v="PONDA"/>
    <s v="PANAJI"/>
    <d v="1899-12-30T07:50:00"/>
    <s v=""/>
    <d v="1899-12-30T10:00:00"/>
    <d v="1899-12-30T00:00:00"/>
    <d v="1899-12-30T00:00:00"/>
    <d v="1899-12-30T00:00:00"/>
    <d v="1899-12-30T00:00:00"/>
    <s v=""/>
    <s v=""/>
    <s v=""/>
    <d v="1899-12-30T02:10:00"/>
    <s v="SAVORDE TSK-PONDA-PANAJI"/>
    <x v="1"/>
    <m/>
    <m/>
    <n v="54"/>
    <m/>
    <m/>
    <m/>
    <m/>
    <m/>
    <m/>
    <m/>
    <m/>
    <m/>
  </r>
  <r>
    <s v="PRV"/>
    <m/>
    <m/>
    <s v="PNJBSTD"/>
    <s v="------"/>
    <s v="PRVDPT"/>
    <n v="132"/>
    <m/>
    <s v="48A48"/>
    <x v="5"/>
    <x v="6"/>
    <x v="106"/>
    <s v="PANAJI"/>
    <s v=""/>
    <s v="PORVORIM"/>
    <d v="1899-12-30T10:05:00"/>
    <s v=""/>
    <d v="1899-12-30T10:20:00"/>
    <d v="1899-12-30T03:50:00"/>
    <d v="1899-12-30T03:35:00"/>
    <d v="1899-12-30T00:00:00"/>
    <d v="1899-12-30T00:00:00"/>
    <s v="Yes"/>
    <s v=""/>
    <s v=""/>
    <d v="1899-12-30T00:15:00"/>
    <s v="PANAJI-PORVORIM"/>
    <x v="1"/>
    <m/>
    <m/>
    <m/>
    <n v="6"/>
    <n v="1"/>
    <n v="1"/>
    <n v="65"/>
    <m/>
    <m/>
    <m/>
    <m/>
    <s v="C/C"/>
  </r>
  <r>
    <s v="PRV"/>
    <s v="BIG"/>
    <s v="49A"/>
    <s v="PRVDPT"/>
    <s v="------"/>
    <s v="PNJBSTD"/>
    <n v="132"/>
    <m/>
    <s v="49A49"/>
    <x v="103"/>
    <x v="6"/>
    <x v="5"/>
    <s v="PORVORIM"/>
    <s v=""/>
    <s v="PANAJI"/>
    <d v="1899-12-30T10:30:00"/>
    <s v=""/>
    <d v="1899-12-30T10:45:00"/>
    <d v="1899-12-30T00:00:00"/>
    <d v="1899-12-30T00:00:00"/>
    <d v="1899-12-30T00:00:00"/>
    <d v="1899-12-30T00:00:00"/>
    <s v=""/>
    <s v=""/>
    <s v=""/>
    <d v="1899-12-30T00:15:00"/>
    <s v="PORVORIM-PANAJI"/>
    <x v="1"/>
    <m/>
    <m/>
    <m/>
    <n v="6"/>
    <m/>
    <m/>
    <m/>
    <m/>
    <m/>
    <m/>
    <m/>
    <m/>
  </r>
  <r>
    <s v="PRV"/>
    <m/>
    <m/>
    <s v="PNJ"/>
    <s v="VLP"/>
    <s v="CARANZOL"/>
    <n v="26"/>
    <m/>
    <s v="49A49"/>
    <x v="5"/>
    <x v="32"/>
    <x v="92"/>
    <s v="PANAJI"/>
    <s v="VALPOI"/>
    <s v="KARANZOL"/>
    <d v="1899-12-30T11:00:00"/>
    <s v=""/>
    <d v="1899-12-30T14:00:00"/>
    <d v="1899-12-30T00:00:00"/>
    <d v="1899-12-30T00:00:00"/>
    <d v="1899-12-30T00:00:00"/>
    <d v="1899-12-30T00:00:00"/>
    <s v=""/>
    <s v=""/>
    <s v=""/>
    <d v="1899-12-30T03:00:00"/>
    <s v="PANAJI-VALPOI-KARANZOL"/>
    <x v="1"/>
    <m/>
    <m/>
    <n v="76"/>
    <m/>
    <m/>
    <m/>
    <m/>
    <m/>
    <m/>
    <m/>
    <m/>
    <m/>
  </r>
  <r>
    <s v="PRV"/>
    <m/>
    <m/>
    <s v="CARANZOL"/>
    <s v="VLP"/>
    <s v="PNJ"/>
    <n v="26"/>
    <m/>
    <s v="49A49"/>
    <x v="89"/>
    <x v="32"/>
    <x v="5"/>
    <s v="KARANZOL"/>
    <s v="VALPOI"/>
    <s v="PANAJI"/>
    <d v="1899-12-30T15:00:00"/>
    <s v=""/>
    <d v="1899-12-30T17:30:00"/>
    <d v="1899-12-30T00:00:00"/>
    <d v="1899-12-30T00:00:00"/>
    <d v="1899-12-30T00:00:00"/>
    <d v="1899-12-30T00:00:00"/>
    <s v=""/>
    <s v=""/>
    <s v=""/>
    <d v="1899-12-30T02:30:00"/>
    <s v="KARANZOL-VALPOI-PANAJI"/>
    <x v="1"/>
    <m/>
    <m/>
    <n v="76"/>
    <m/>
    <m/>
    <m/>
    <m/>
    <m/>
    <m/>
    <m/>
    <m/>
    <m/>
  </r>
  <r>
    <s v="PRV"/>
    <m/>
    <m/>
    <s v="PNJ"/>
    <s v="VLP"/>
    <s v="SIGNE"/>
    <n v="24"/>
    <m/>
    <s v="49A49"/>
    <x v="5"/>
    <x v="32"/>
    <x v="98"/>
    <s v="PANAJI"/>
    <s v="VALPOI"/>
    <s v="SHIGNE"/>
    <d v="1899-12-30T17:50:00"/>
    <s v=""/>
    <d v="1899-12-30T20:05:00"/>
    <d v="1899-12-30T10:05:00"/>
    <d v="1899-12-30T08:00:00"/>
    <d v="1899-12-30T00:00:00"/>
    <d v="1899-12-30T00:00:00"/>
    <s v=""/>
    <s v="-SIGNE"/>
    <s v=""/>
    <d v="1899-12-30T02:15:00"/>
    <s v="PANAJI-VALPOI-SHIGNE"/>
    <x v="1"/>
    <m/>
    <m/>
    <n v="65"/>
    <m/>
    <n v="1"/>
    <n v="1"/>
    <n v="217"/>
    <m/>
    <m/>
    <m/>
    <m/>
    <s v="BY PASS-N/O-SIGNE"/>
  </r>
  <r>
    <s v="PRV"/>
    <m/>
    <n v="49"/>
    <s v="SIGNE"/>
    <s v="VLP"/>
    <s v="PNJMKT"/>
    <n v="24"/>
    <m/>
    <s v="49A49"/>
    <x v="95"/>
    <x v="32"/>
    <x v="55"/>
    <s v="SHIGNE"/>
    <s v="VALPOI"/>
    <s v="PANAJI MKT"/>
    <d v="1899-12-30T06:50:00"/>
    <s v=""/>
    <d v="1899-12-30T09:50:00"/>
    <d v="1899-12-30T00:00:00"/>
    <d v="1899-12-30T00:00:00"/>
    <d v="1899-12-30T00:00:00"/>
    <d v="1899-12-30T00:00:00"/>
    <s v=""/>
    <s v=""/>
    <s v=""/>
    <d v="1899-12-30T03:00:00"/>
    <s v="SHIGNE-VALPOI-PANAJI MKT"/>
    <x v="1"/>
    <m/>
    <m/>
    <n v="65"/>
    <m/>
    <m/>
    <m/>
    <m/>
    <m/>
    <m/>
    <m/>
    <m/>
    <s v="BY PASS"/>
  </r>
  <r>
    <s v="PRV"/>
    <m/>
    <m/>
    <s v="PNJBSTD"/>
    <s v="------"/>
    <s v="PRVDPT"/>
    <n v="132"/>
    <m/>
    <s v="49A49"/>
    <x v="5"/>
    <x v="6"/>
    <x v="106"/>
    <s v="PANAJI"/>
    <s v=""/>
    <s v="PORVORIM"/>
    <d v="1899-12-30T09:50:00"/>
    <s v=""/>
    <d v="1899-12-30T10:05:00"/>
    <d v="1899-12-30T03:45:00"/>
    <d v="1899-12-30T03:45:00"/>
    <d v="1899-12-30T00:00:00"/>
    <d v="1899-12-30T00:00:00"/>
    <s v="Yes"/>
    <s v=""/>
    <s v=""/>
    <d v="1899-12-30T00:15:00"/>
    <s v="PANAJI-PORVORIM"/>
    <x v="1"/>
    <m/>
    <m/>
    <m/>
    <n v="6"/>
    <n v="1"/>
    <n v="1"/>
    <n v="65"/>
    <m/>
    <m/>
    <m/>
    <m/>
    <s v="C/C"/>
  </r>
  <r>
    <s v="PRV"/>
    <s v="MINI"/>
    <s v="50A"/>
    <s v="PRVDPT"/>
    <s v="------"/>
    <s v="PNJBSTD"/>
    <n v="132"/>
    <m/>
    <s v="50A50"/>
    <x v="103"/>
    <x v="6"/>
    <x v="5"/>
    <s v="PORVORIM"/>
    <s v=""/>
    <s v="PANAJI"/>
    <d v="1899-12-30T12:40:00"/>
    <s v=""/>
    <d v="1899-12-30T12:50:00"/>
    <d v="1899-12-30T00:00:00"/>
    <d v="1899-12-30T00:00:00"/>
    <d v="1899-12-30T00:00:00"/>
    <d v="1899-12-30T00:00:00"/>
    <s v=""/>
    <s v=""/>
    <s v=""/>
    <d v="1899-12-30T00:10:00"/>
    <s v="PORVORIM-PANAJI"/>
    <x v="1"/>
    <m/>
    <m/>
    <m/>
    <n v="6"/>
    <m/>
    <m/>
    <m/>
    <m/>
    <m/>
    <m/>
    <m/>
    <m/>
  </r>
  <r>
    <s v="PRV"/>
    <m/>
    <m/>
    <s v="PNJ"/>
    <s v="------"/>
    <s v="MPS"/>
    <n v="4"/>
    <m/>
    <s v="50A50"/>
    <x v="5"/>
    <x v="6"/>
    <x v="13"/>
    <s v="PANAJI"/>
    <s v=""/>
    <s v="MAPUSA"/>
    <d v="1899-12-30T13:10:00"/>
    <s v=""/>
    <d v="1899-12-30T13:30: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3:45:00"/>
    <s v=""/>
    <d v="1899-12-30T14:25:00"/>
    <d v="1899-12-30T00:00:00"/>
    <d v="1899-12-30T00:00:00"/>
    <d v="1899-12-30T00:00:00"/>
    <d v="1899-12-30T00:00:00"/>
    <s v=""/>
    <s v=""/>
    <s v=""/>
    <d v="1899-12-30T00:40:00"/>
    <s v="MAPUSA-WARKHAND-PORASKADE"/>
    <x v="1"/>
    <m/>
    <m/>
    <n v="20"/>
    <m/>
    <m/>
    <m/>
    <m/>
    <m/>
    <m/>
    <m/>
    <m/>
    <s v="VIA-PALYE"/>
  </r>
  <r>
    <s v="PRV"/>
    <m/>
    <m/>
    <s v="VARKHAND"/>
    <s v="MPS"/>
    <s v="PNJ"/>
    <e v="#N/A"/>
    <m/>
    <s v="50A50"/>
    <x v="157"/>
    <x v="8"/>
    <x v="5"/>
    <s v="WARKHAND"/>
    <s v="MAPUSA"/>
    <s v="PANAJI"/>
    <d v="1899-12-30T15:05:00"/>
    <s v=""/>
    <d v="1899-12-30T16:05:00"/>
    <d v="1899-12-30T00:00:00"/>
    <d v="1899-12-30T00:00:00"/>
    <d v="1899-12-30T00:00:00"/>
    <d v="1899-12-30T00:00:00"/>
    <s v=""/>
    <s v=""/>
    <s v=""/>
    <d v="1899-12-30T01:00:00"/>
    <s v="WARKHAND-MAPUSA-PANAJI"/>
    <x v="1"/>
    <m/>
    <m/>
    <n v="32"/>
    <m/>
    <m/>
    <m/>
    <m/>
    <m/>
    <m/>
    <m/>
    <m/>
    <s v="VIA-PALYE"/>
  </r>
  <r>
    <s v="PRV"/>
    <m/>
    <m/>
    <s v="PNJ"/>
    <s v="------"/>
    <s v="MPS"/>
    <n v="4"/>
    <m/>
    <s v="50A50"/>
    <x v="5"/>
    <x v="6"/>
    <x v="13"/>
    <s v="PANAJI"/>
    <s v=""/>
    <s v="MAPUSA"/>
    <d v="1899-12-30T16:20:00"/>
    <s v=""/>
    <d v="1899-12-30T16:40:00"/>
    <d v="1899-12-30T00:00:00"/>
    <d v="1899-12-30T00:00:00"/>
    <d v="1899-12-30T00:00:00"/>
    <d v="1899-12-30T00:00:00"/>
    <s v=""/>
    <s v=""/>
    <s v=""/>
    <d v="1899-12-30T00:20:00"/>
    <s v="PANAJI-MAPUSA"/>
    <x v="1"/>
    <m/>
    <m/>
    <n v="12"/>
    <m/>
    <m/>
    <m/>
    <m/>
    <m/>
    <m/>
    <m/>
    <m/>
    <m/>
  </r>
  <r>
    <s v="PRV"/>
    <m/>
    <m/>
    <s v="MPS"/>
    <s v="------"/>
    <s v="PNJ"/>
    <n v="4"/>
    <m/>
    <s v="50A50"/>
    <x v="17"/>
    <x v="6"/>
    <x v="5"/>
    <s v="MAPUSA"/>
    <s v=""/>
    <s v="PANAJI"/>
    <d v="1899-12-30T16:50:00"/>
    <s v=""/>
    <d v="1899-12-30T17:10:00"/>
    <d v="1899-12-30T00:00:00"/>
    <d v="1899-12-30T00:00:00"/>
    <d v="1899-12-30T00:00:00"/>
    <d v="1899-12-30T00:00:00"/>
    <s v=""/>
    <s v=""/>
    <s v=""/>
    <d v="1899-12-30T00:20:00"/>
    <s v="MAPUSA-PANAJI"/>
    <x v="1"/>
    <m/>
    <m/>
    <n v="12"/>
    <m/>
    <m/>
    <m/>
    <m/>
    <m/>
    <m/>
    <m/>
    <m/>
    <m/>
  </r>
  <r>
    <s v="PRV"/>
    <m/>
    <m/>
    <s v="PNJ"/>
    <s v="------"/>
    <s v="MPS"/>
    <n v="4"/>
    <m/>
    <s v="50A50"/>
    <x v="5"/>
    <x v="6"/>
    <x v="13"/>
    <s v="PANAJI"/>
    <s v=""/>
    <s v="MAPUSA"/>
    <d v="1899-12-30T17:35:00"/>
    <s v=""/>
    <d v="1899-12-30T17:55: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s v="PRV"/>
    <m/>
    <n v="50"/>
    <s v="PORASKADE"/>
    <s v="VARKHAND"/>
    <s v="PNJ"/>
    <n v="90"/>
    <m/>
    <s v="50A50"/>
    <x v="158"/>
    <x v="107"/>
    <x v="5"/>
    <s v="PORASKADE"/>
    <s v="WARKHAND"/>
    <s v="PANAJI"/>
    <d v="1899-12-30T06:45:00"/>
    <s v=""/>
    <d v="1899-12-30T08:00:00"/>
    <d v="1899-12-30T00:00:00"/>
    <d v="1899-12-30T00:00:00"/>
    <d v="1899-12-30T00:00:00"/>
    <d v="1899-12-30T00:00:00"/>
    <s v=""/>
    <s v=""/>
    <s v=""/>
    <d v="1899-12-30T01:15:00"/>
    <s v="PORASKADE-WARKHAND-PANAJI"/>
    <x v="1"/>
    <m/>
    <m/>
    <n v="44"/>
    <m/>
    <m/>
    <m/>
    <m/>
    <m/>
    <m/>
    <m/>
    <m/>
    <s v="VIA-Bhatpauni- Khajne"/>
  </r>
  <r>
    <s v="PRV"/>
    <m/>
    <m/>
    <s v="PNJ"/>
    <s v="AMN"/>
    <s v="SAQ"/>
    <n v="13"/>
    <m/>
    <s v="50A50"/>
    <x v="5"/>
    <x v="39"/>
    <x v="37"/>
    <s v="PANAJI"/>
    <s v="AMONA"/>
    <s v="SANKHALI"/>
    <d v="1899-12-30T08:15:00"/>
    <s v=""/>
    <d v="1899-12-30T09:15:00"/>
    <d v="1899-12-30T00:00:00"/>
    <d v="1899-12-30T00:00:00"/>
    <d v="1899-12-30T00:00:00"/>
    <d v="1899-12-30T00:00:00"/>
    <s v=""/>
    <s v=""/>
    <s v=""/>
    <d v="1899-12-30T01:00:00"/>
    <s v="PANAJI-AMONA-SANKHALI"/>
    <x v="1"/>
    <m/>
    <m/>
    <n v="28"/>
    <m/>
    <m/>
    <m/>
    <m/>
    <m/>
    <m/>
    <m/>
    <m/>
    <s v="VIA-MARCEL"/>
  </r>
  <r>
    <s v="PRV"/>
    <m/>
    <m/>
    <s v="SAQ"/>
    <s v="PNJ"/>
    <s v="MKT"/>
    <e v="#N/A"/>
    <m/>
    <s v="50A50"/>
    <x v="38"/>
    <x v="0"/>
    <x v="55"/>
    <s v="SANKHALI"/>
    <s v="PANAJI"/>
    <s v="PANAJI MKT"/>
    <d v="1899-12-30T09:25:00"/>
    <s v=""/>
    <d v="1899-12-30T10:30:00"/>
    <d v="1899-12-30T00:00:00"/>
    <d v="1899-12-30T00:00:00"/>
    <d v="1899-12-30T00:00:00"/>
    <d v="1899-12-30T00:00:00"/>
    <s v=""/>
    <s v=""/>
    <s v=""/>
    <d v="1899-12-30T01:05:00"/>
    <s v="SANKHALI-PANAJI-PANAJI MKT"/>
    <x v="1"/>
    <m/>
    <m/>
    <n v="32"/>
    <m/>
    <m/>
    <m/>
    <m/>
    <m/>
    <m/>
    <m/>
    <m/>
    <s v="VIA-MARCEL"/>
  </r>
  <r>
    <s v="PRV"/>
    <m/>
    <m/>
    <s v="PNJ"/>
    <s v="------"/>
    <s v="MPS"/>
    <n v="4"/>
    <m/>
    <s v="50A50"/>
    <x v="5"/>
    <x v="6"/>
    <x v="13"/>
    <s v="PANAJI"/>
    <s v=""/>
    <s v="MAPUSA"/>
    <d v="1899-12-30T10:50:00"/>
    <s v=""/>
    <d v="1899-12-30T11:10:00"/>
    <d v="1899-12-30T00:00:00"/>
    <d v="1899-12-30T00:00:00"/>
    <d v="1899-12-30T00:00:00"/>
    <d v="1899-12-30T00:00:00"/>
    <s v=""/>
    <s v=""/>
    <s v=""/>
    <d v="1899-12-30T00:20:00"/>
    <s v="PANAJI-MAPUSA"/>
    <x v="1"/>
    <m/>
    <m/>
    <n v="12"/>
    <m/>
    <m/>
    <m/>
    <m/>
    <m/>
    <m/>
    <m/>
    <m/>
    <m/>
  </r>
  <r>
    <s v="PRV"/>
    <m/>
    <m/>
    <s v="MPS"/>
    <s v="------"/>
    <s v="PNJ"/>
    <n v="4"/>
    <m/>
    <s v="50A50"/>
    <x v="17"/>
    <x v="6"/>
    <x v="5"/>
    <s v="MAPUSA"/>
    <s v=""/>
    <s v="PANAJI"/>
    <d v="1899-12-30T11:20:00"/>
    <s v=""/>
    <d v="1899-12-30T11:40:00"/>
    <d v="1899-12-30T00:00:00"/>
    <d v="1899-12-30T00:00:00"/>
    <d v="1899-12-30T00:00:00"/>
    <d v="1899-12-30T00:00:00"/>
    <s v=""/>
    <s v=""/>
    <s v=""/>
    <d v="1899-12-30T00:20:00"/>
    <s v="MAPUSA-PANAJI"/>
    <x v="1"/>
    <m/>
    <m/>
    <n v="12"/>
    <m/>
    <m/>
    <m/>
    <m/>
    <m/>
    <m/>
    <m/>
    <m/>
    <m/>
  </r>
  <r>
    <s v="PRV"/>
    <m/>
    <m/>
    <s v="MPS"/>
    <s v="------"/>
    <s v="PRVDPT"/>
    <e v="#N/A"/>
    <m/>
    <s v="50A50"/>
    <x v="17"/>
    <x v="6"/>
    <x v="106"/>
    <s v="MAPUSA"/>
    <s v=""/>
    <s v="PORVORIM"/>
    <d v="1899-12-30T11:45:00"/>
    <s v=""/>
    <d v="1899-12-30T11:55:00"/>
    <d v="1899-12-30T05:25:00"/>
    <d v="1899-12-30T04:25:00"/>
    <d v="1899-12-30T00:00:00"/>
    <d v="1899-12-30T00:00:00"/>
    <s v="Yes"/>
    <s v="SCHEDULE"/>
    <s v=""/>
    <d v="1899-12-30T00:10:00"/>
    <s v="MAPUSA-PORVORIM"/>
    <x v="1"/>
    <m/>
    <m/>
    <m/>
    <n v="6"/>
    <n v="1"/>
    <n v="1"/>
    <n v="128"/>
    <m/>
    <m/>
    <m/>
    <m/>
    <s v="C/C-DOUBLE-N/O SCHEDULE"/>
  </r>
  <r>
    <s v="PRV"/>
    <s v="BIG"/>
    <s v="51A"/>
    <s v="PRVDPT"/>
    <s v="------"/>
    <s v="PNJBSTD"/>
    <n v="132"/>
    <m/>
    <s v="51A51"/>
    <x v="103"/>
    <x v="6"/>
    <x v="5"/>
    <s v="PORVORIM"/>
    <s v=""/>
    <s v="PANAJI"/>
    <d v="1899-12-30T11:00:00"/>
    <s v=""/>
    <d v="1899-12-30T11:15:00"/>
    <d v="1899-12-30T00:00:00"/>
    <d v="1899-12-30T00:00:00"/>
    <d v="1899-12-30T00:00:00"/>
    <d v="1899-12-30T00:00:00"/>
    <s v=""/>
    <s v=""/>
    <s v=""/>
    <d v="1899-12-30T00:15:00"/>
    <s v="PORVORIM-PANAJI"/>
    <x v="1"/>
    <m/>
    <m/>
    <m/>
    <n v="6"/>
    <m/>
    <m/>
    <m/>
    <m/>
    <m/>
    <m/>
    <m/>
    <m/>
  </r>
  <r>
    <s v="PRV"/>
    <m/>
    <m/>
    <s v="PNJ"/>
    <s v="VLP"/>
    <s v="USTE"/>
    <n v="21"/>
    <m/>
    <s v="51A51"/>
    <x v="5"/>
    <x v="32"/>
    <x v="154"/>
    <s v="PANAJI"/>
    <s v="VALPOI"/>
    <s v="USTE"/>
    <d v="1899-12-30T11:30:00"/>
    <s v=""/>
    <d v="1899-12-30T14:15:00"/>
    <d v="1899-12-30T00:00:00"/>
    <d v="1899-12-30T00:00:00"/>
    <d v="1899-12-30T00:00:00"/>
    <d v="1899-12-30T00:00:00"/>
    <s v=""/>
    <s v=""/>
    <s v=""/>
    <d v="1899-12-30T02:45:00"/>
    <s v="PANAJI-VALPOI-USTE"/>
    <x v="1"/>
    <m/>
    <m/>
    <n v="64"/>
    <m/>
    <m/>
    <m/>
    <m/>
    <m/>
    <m/>
    <m/>
    <m/>
    <s v="EXTD. UPTO BONDASWADA"/>
  </r>
  <r>
    <s v="PRV"/>
    <m/>
    <m/>
    <s v="USTE"/>
    <s v="------"/>
    <s v="VLP"/>
    <n v="21"/>
    <m/>
    <s v="51A51"/>
    <x v="159"/>
    <x v="6"/>
    <x v="65"/>
    <s v="USTE"/>
    <s v=""/>
    <s v="VALPOI"/>
    <d v="1899-12-30T14:30:00"/>
    <s v=""/>
    <d v="1899-12-30T15:00:00"/>
    <d v="1899-12-30T00:00:00"/>
    <d v="1899-12-30T00:00:00"/>
    <d v="1899-12-30T00:00:00"/>
    <d v="1899-12-30T00:00:00"/>
    <s v=""/>
    <s v=""/>
    <s v=""/>
    <d v="1899-12-30T00:30:00"/>
    <s v="USTE-VALPOI"/>
    <x v="1"/>
    <m/>
    <m/>
    <n v="10"/>
    <m/>
    <m/>
    <m/>
    <m/>
    <m/>
    <m/>
    <m/>
    <m/>
    <m/>
  </r>
  <r>
    <s v="PRV"/>
    <m/>
    <m/>
    <s v="VLP"/>
    <s v="------"/>
    <s v="HIVRE"/>
    <n v="42"/>
    <m/>
    <s v="51A51"/>
    <x v="64"/>
    <x v="6"/>
    <x v="155"/>
    <s v="VALPOI"/>
    <s v=""/>
    <s v="HIVRE"/>
    <d v="1899-12-30T15:30:00"/>
    <s v=""/>
    <d v="1899-12-30T16:00:00"/>
    <d v="1899-12-30T00:00:00"/>
    <d v="1899-12-30T00:00:00"/>
    <d v="1899-12-30T00:00:00"/>
    <d v="1899-12-30T00:00:00"/>
    <s v=""/>
    <s v=""/>
    <s v=""/>
    <d v="1899-12-30T00:30:00"/>
    <s v="VALPOI-HIVRE"/>
    <x v="1"/>
    <m/>
    <m/>
    <n v="12"/>
    <m/>
    <m/>
    <m/>
    <m/>
    <m/>
    <m/>
    <m/>
    <m/>
    <m/>
  </r>
  <r>
    <s v="PRV"/>
    <m/>
    <m/>
    <s v="HIVRE"/>
    <s v="------"/>
    <s v="VLP"/>
    <n v="42"/>
    <m/>
    <s v="51A51"/>
    <x v="160"/>
    <x v="6"/>
    <x v="65"/>
    <s v="HIVRE"/>
    <s v=""/>
    <s v="VALPOI"/>
    <d v="1899-12-30T16:15:00"/>
    <s v=""/>
    <d v="1899-12-30T16:45:00"/>
    <d v="1899-12-30T00:00:00"/>
    <d v="1899-12-30T00:00:00"/>
    <d v="1899-12-30T00:00:00"/>
    <d v="1899-12-30T00:00:00"/>
    <s v=""/>
    <s v=""/>
    <s v=""/>
    <d v="1899-12-30T00:30:00"/>
    <s v="HIVRE-VALPOI"/>
    <x v="1"/>
    <m/>
    <m/>
    <n v="12"/>
    <m/>
    <m/>
    <m/>
    <m/>
    <m/>
    <m/>
    <m/>
    <m/>
    <m/>
  </r>
  <r>
    <s v="PRV"/>
    <m/>
    <m/>
    <s v="VLP"/>
    <s v="------"/>
    <s v="NANODA"/>
    <e v="#N/A"/>
    <m/>
    <s v="51A51"/>
    <x v="64"/>
    <x v="6"/>
    <x v="99"/>
    <s v="VALPOI"/>
    <s v=""/>
    <s v="NANODA"/>
    <d v="1899-12-30T17:00:00"/>
    <s v=""/>
    <d v="1899-12-30T17:45:00"/>
    <d v="1899-12-30T00:00:00"/>
    <d v="1899-12-30T00:00:00"/>
    <d v="1899-12-30T00:00:00"/>
    <d v="1899-12-30T00:00:00"/>
    <s v=""/>
    <s v=""/>
    <s v=""/>
    <d v="1899-12-30T00:45:00"/>
    <s v="VALPOI-NANODA"/>
    <x v="1"/>
    <m/>
    <m/>
    <n v="24"/>
    <m/>
    <m/>
    <m/>
    <m/>
    <m/>
    <m/>
    <m/>
    <m/>
    <s v="VIA - MALOLI 1st NANODA Then SATRE"/>
  </r>
  <r>
    <s v="PRV"/>
    <m/>
    <m/>
    <s v="NANODA"/>
    <s v="------"/>
    <s v="VLP"/>
    <e v="#N/A"/>
    <m/>
    <s v="51A51"/>
    <x v="96"/>
    <x v="6"/>
    <x v="65"/>
    <s v="NANODA"/>
    <s v=""/>
    <s v="VALPOI"/>
    <d v="1899-12-30T17:50:00"/>
    <s v=""/>
    <d v="1899-12-30T18:40:00"/>
    <d v="1899-12-30T00:00:00"/>
    <d v="1899-12-30T00:00:00"/>
    <d v="1899-12-30T00:00:00"/>
    <d v="1899-12-30T00:00:00"/>
    <s v=""/>
    <s v=""/>
    <s v=""/>
    <d v="1899-12-30T00:50:00"/>
    <s v="NANODA-VALPOI"/>
    <x v="1"/>
    <m/>
    <m/>
    <n v="24"/>
    <m/>
    <m/>
    <m/>
    <m/>
    <m/>
    <m/>
    <m/>
    <m/>
    <m/>
  </r>
  <r>
    <s v="PRV"/>
    <m/>
    <m/>
    <s v="VLP"/>
    <s v="------"/>
    <s v="USTE"/>
    <n v="41"/>
    <m/>
    <s v="51A51"/>
    <x v="64"/>
    <x v="6"/>
    <x v="154"/>
    <s v="VALPOI"/>
    <s v=""/>
    <s v="USTE"/>
    <d v="1899-12-30T20:00:00"/>
    <s v=""/>
    <d v="1899-12-30T21:30:00"/>
    <d v="1899-12-30T11:00:00"/>
    <d v="1899-12-30T08:00:00"/>
    <d v="1899-12-30T00:00:00"/>
    <d v="1899-12-30T00:00:00"/>
    <s v=""/>
    <s v="-USTED"/>
    <s v=""/>
    <d v="1899-12-30T01:30:00"/>
    <s v="VALPOI-USTE"/>
    <x v="1"/>
    <m/>
    <m/>
    <n v="10"/>
    <m/>
    <n v="1"/>
    <n v="1"/>
    <n v="156"/>
    <m/>
    <m/>
    <m/>
    <m/>
    <s v="N/O-USTED"/>
  </r>
  <r>
    <s v="PRV"/>
    <m/>
    <n v="51"/>
    <s v="USTE"/>
    <s v="VLP"/>
    <s v="PNJMKT"/>
    <n v="21"/>
    <m/>
    <s v="51A51"/>
    <x v="159"/>
    <x v="32"/>
    <x v="55"/>
    <s v="USTE"/>
    <s v="VALPOI"/>
    <s v="PANAJI MKT"/>
    <d v="1899-12-30T06:50:00"/>
    <s v=""/>
    <d v="1899-12-30T09:10:00"/>
    <d v="1899-12-30T00:00:00"/>
    <d v="1899-12-30T00:00:00"/>
    <d v="1899-12-30T00:00:00"/>
    <d v="1899-12-30T00:00:00"/>
    <s v=""/>
    <s v=""/>
    <s v=""/>
    <d v="1899-12-30T02:20:00"/>
    <s v="USTE-VALPOI-PANAJI MKT"/>
    <x v="1"/>
    <m/>
    <m/>
    <n v="64"/>
    <m/>
    <m/>
    <m/>
    <m/>
    <m/>
    <m/>
    <m/>
    <m/>
    <m/>
  </r>
  <r>
    <s v="PRV"/>
    <m/>
    <m/>
    <s v="PNJBSTD"/>
    <s v="------"/>
    <s v="PRVDPT"/>
    <n v="132"/>
    <m/>
    <s v="51A51"/>
    <x v="5"/>
    <x v="6"/>
    <x v="106"/>
    <s v="PANAJI"/>
    <s v=""/>
    <s v="PORVORIM"/>
    <d v="1899-12-30T09:40:00"/>
    <s v=""/>
    <d v="1899-12-30T10:00:00"/>
    <d v="1899-12-30T03:40:00"/>
    <d v="1899-12-30T03:10:00"/>
    <d v="1899-12-30T00:00:00"/>
    <d v="1899-12-30T00:00:00"/>
    <s v="Yes"/>
    <s v=""/>
    <s v=""/>
    <d v="1899-12-30T00:20:00"/>
    <s v="PANAJI-PORVORIM"/>
    <x v="1"/>
    <m/>
    <m/>
    <m/>
    <n v="6"/>
    <n v="1"/>
    <n v="1"/>
    <n v="64"/>
    <m/>
    <m/>
    <m/>
    <m/>
    <s v="TO DROP HO STAFF-C/C"/>
  </r>
  <r>
    <s v="PRV"/>
    <s v="BIG"/>
    <s v="52A"/>
    <s v="PRVDPT"/>
    <s v="------"/>
    <s v="PNJBSTD"/>
    <n v="132"/>
    <m/>
    <s v="52A52"/>
    <x v="103"/>
    <x v="6"/>
    <x v="5"/>
    <s v="PORVORIM"/>
    <s v=""/>
    <s v="PANAJI"/>
    <d v="1899-12-30T11:45:00"/>
    <s v=""/>
    <d v="1899-12-30T12:00:00"/>
    <d v="1899-12-30T00:00:00"/>
    <d v="1899-12-30T00:00:00"/>
    <d v="1899-12-30T00:00:00"/>
    <d v="1899-12-30T00:00:00"/>
    <s v=""/>
    <s v=""/>
    <s v=""/>
    <d v="1899-12-30T00:15:00"/>
    <s v="PORVORIM-PANAJI"/>
    <x v="1"/>
    <m/>
    <m/>
    <m/>
    <n v="6"/>
    <m/>
    <m/>
    <m/>
    <m/>
    <m/>
    <m/>
    <m/>
    <m/>
  </r>
  <r>
    <s v="PRV"/>
    <m/>
    <m/>
    <s v="PNJ"/>
    <s v="ARB"/>
    <s v="MORJI"/>
    <n v="96"/>
    <m/>
    <s v="52A52"/>
    <x v="5"/>
    <x v="101"/>
    <x v="30"/>
    <s v="PANAJI"/>
    <s v="ARABO"/>
    <s v="MORJI SCHOL"/>
    <d v="1899-12-30T12:15:00"/>
    <s v=""/>
    <d v="1899-12-30T13:45:00"/>
    <d v="1899-12-30T00:00:00"/>
    <d v="1899-12-30T00:00:00"/>
    <d v="1899-12-30T00:00:00"/>
    <d v="1899-12-30T00:00:00"/>
    <s v=""/>
    <s v=""/>
    <s v=""/>
    <d v="1899-12-30T01:30:00"/>
    <s v="PANAJI-ARABO-MORJI SCHOL"/>
    <x v="1"/>
    <m/>
    <m/>
    <n v="47"/>
    <m/>
    <m/>
    <m/>
    <m/>
    <m/>
    <m/>
    <m/>
    <m/>
    <m/>
  </r>
  <r>
    <s v="PRV"/>
    <m/>
    <m/>
    <s v="MORJI"/>
    <s v="ARB"/>
    <s v="PNJ"/>
    <n v="96"/>
    <m/>
    <s v="52A52"/>
    <x v="32"/>
    <x v="101"/>
    <x v="5"/>
    <s v="MORJI SCHOL"/>
    <s v="ARABO"/>
    <s v="PANAJI"/>
    <d v="1899-12-30T15:15:00"/>
    <s v=""/>
    <d v="1899-12-30T16: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17:30:00"/>
    <d v="1899-12-30T17:40:00"/>
    <d v="1899-12-30T18:00:00"/>
    <d v="1899-12-30T00:00:00"/>
    <d v="1899-12-30T00:00:00"/>
    <d v="1899-12-30T00:00:00"/>
    <d v="1899-12-30T00:00:00"/>
    <s v=""/>
    <s v=""/>
    <s v=""/>
    <d v="1899-12-30T00:30:00"/>
    <s v="PANAJI-GOA UNVRSTY-PANAJI"/>
    <x v="1"/>
    <m/>
    <m/>
    <n v="20"/>
    <m/>
    <m/>
    <m/>
    <m/>
    <m/>
    <m/>
    <m/>
    <m/>
    <m/>
  </r>
  <r>
    <s v="PRV"/>
    <m/>
    <m/>
    <s v="PNJ"/>
    <s v="ARB"/>
    <s v="MORJI"/>
    <n v="96"/>
    <m/>
    <s v="52A52"/>
    <x v="5"/>
    <x v="101"/>
    <x v="30"/>
    <s v="PANAJI"/>
    <s v="ARABO"/>
    <s v="MORJI SCHOL"/>
    <d v="1899-12-30T18:15:00"/>
    <s v=""/>
    <d v="1899-12-30T20:00:00"/>
    <d v="1899-12-30T08:45:00"/>
    <d v="1899-12-30T06:00:00"/>
    <d v="1899-12-30T00:00:00"/>
    <d v="1899-12-30T00:00:00"/>
    <s v=""/>
    <s v="-MORJIM"/>
    <s v=""/>
    <d v="1899-12-30T01:45:00"/>
    <s v="PANAJI-ARABO-MORJI SCHOL"/>
    <x v="1"/>
    <m/>
    <m/>
    <n v="47"/>
    <m/>
    <n v="1"/>
    <n v="1"/>
    <n v="161"/>
    <m/>
    <m/>
    <m/>
    <m/>
    <s v="N/O-MORJIM"/>
  </r>
  <r>
    <s v="PRV"/>
    <m/>
    <n v="52"/>
    <s v="MORJI"/>
    <s v="ARB"/>
    <s v="PNJ"/>
    <n v="96"/>
    <m/>
    <s v="52A52"/>
    <x v="32"/>
    <x v="101"/>
    <x v="5"/>
    <s v="MORJI SCHOL"/>
    <s v="ARABO"/>
    <s v="PANAJI"/>
    <d v="1899-12-30T07:15:00"/>
    <s v=""/>
    <d v="1899-12-30T08: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08:55:00"/>
    <s v=""/>
    <d v="1899-12-30T09:25:00"/>
    <d v="1899-12-30T00:00:00"/>
    <d v="1899-12-30T00:00:00"/>
    <d v="1899-12-30T00:00:00"/>
    <d v="1899-12-30T00:00:00"/>
    <s v=""/>
    <s v=""/>
    <s v=""/>
    <d v="1899-12-30T00:30:00"/>
    <s v="PANAJI-GOA UNVRSTY-PANAJI"/>
    <x v="1"/>
    <m/>
    <m/>
    <n v="20"/>
    <m/>
    <m/>
    <m/>
    <m/>
    <m/>
    <m/>
    <m/>
    <m/>
    <m/>
  </r>
  <r>
    <s v="PRV"/>
    <m/>
    <m/>
    <s v="PNJBSTD"/>
    <s v="------"/>
    <s v="PRVDPT"/>
    <n v="132"/>
    <m/>
    <s v="52A52"/>
    <x v="5"/>
    <x v="6"/>
    <x v="106"/>
    <s v="PANAJI"/>
    <s v=""/>
    <s v="PORVORIM"/>
    <d v="1899-12-30T09:30:00"/>
    <s v=""/>
    <d v="1899-12-30T09:50:00"/>
    <d v="1899-12-30T03:35:00"/>
    <d v="1899-12-30T03:10:00"/>
    <d v="1899-12-30T00:00:00"/>
    <d v="1899-12-30T00:00:00"/>
    <s v="Yes"/>
    <s v="SCHEDULE"/>
    <s v=""/>
    <d v="1899-12-30T00:20:00"/>
    <s v="PANAJI-PORVORIM"/>
    <x v="1"/>
    <m/>
    <m/>
    <m/>
    <n v="6"/>
    <n v="1"/>
    <n v="1"/>
    <n v="67"/>
    <m/>
    <m/>
    <m/>
    <m/>
    <s v="C/C-DOUBLE N/O SCHEDULE"/>
  </r>
  <r>
    <s v="PRV"/>
    <s v="BIG"/>
    <s v="53A"/>
    <s v="PRVDPT"/>
    <m/>
    <s v="PNJBSTD"/>
    <n v="132"/>
    <m/>
    <s v="53A53"/>
    <x v="103"/>
    <x v="6"/>
    <x v="5"/>
    <s v="PORVORIM"/>
    <s v=""/>
    <s v="PANAJI"/>
    <d v="1899-12-30T10:25:00"/>
    <s v=""/>
    <d v="1899-12-30T10:35:00"/>
    <d v="1899-12-30T00:00:00"/>
    <d v="1899-12-30T00:00:00"/>
    <d v="1899-12-30T00:00:00"/>
    <d v="1899-12-30T00:00:00"/>
    <s v=""/>
    <s v=""/>
    <s v=""/>
    <d v="1899-12-30T00:10:00"/>
    <s v="PORVORIM-PANAJI"/>
    <x v="1"/>
    <m/>
    <m/>
    <m/>
    <n v="6"/>
    <m/>
    <m/>
    <m/>
    <m/>
    <m/>
    <m/>
    <m/>
    <m/>
  </r>
  <r>
    <s v="PRV"/>
    <m/>
    <m/>
    <s v="PNJ"/>
    <s v="MRCL"/>
    <s v="VLP"/>
    <n v="10"/>
    <m/>
    <s v="53A53"/>
    <x v="5"/>
    <x v="30"/>
    <x v="65"/>
    <s v="PANAJI"/>
    <s v="MARCEL"/>
    <s v="VALPOI"/>
    <d v="1899-12-30T10:45:00"/>
    <s v=""/>
    <d v="1899-12-30T12:45:00"/>
    <d v="1899-12-30T00:00:00"/>
    <d v="1899-12-30T00:00:00"/>
    <d v="1899-12-30T00:00:00"/>
    <d v="1899-12-30T00:00:00"/>
    <s v=""/>
    <s v=""/>
    <s v=""/>
    <d v="1899-12-30T02:00:00"/>
    <s v="PANAJI-MARCEL-VALPOI"/>
    <x v="1"/>
    <m/>
    <m/>
    <n v="44"/>
    <m/>
    <m/>
    <m/>
    <m/>
    <m/>
    <m/>
    <m/>
    <m/>
    <m/>
  </r>
  <r>
    <s v="PRV"/>
    <m/>
    <m/>
    <s v="VLP"/>
    <s v="------"/>
    <s v="HVR"/>
    <n v="42"/>
    <m/>
    <s v="53A53"/>
    <x v="64"/>
    <x v="6"/>
    <x v="155"/>
    <s v="VALPOI"/>
    <s v=""/>
    <s v="HIVRE"/>
    <d v="1899-12-30T13:15:00"/>
    <s v=""/>
    <d v="1899-12-30T13:40:00"/>
    <d v="1899-12-30T00:00:00"/>
    <d v="1899-12-30T00:00:00"/>
    <d v="1899-12-30T00:00:00"/>
    <d v="1899-12-30T00:00:00"/>
    <s v=""/>
    <s v=""/>
    <s v=""/>
    <d v="1899-12-30T00:25:00"/>
    <s v="VALPOI-HIVRE"/>
    <x v="1"/>
    <m/>
    <m/>
    <n v="13"/>
    <m/>
    <m/>
    <m/>
    <m/>
    <m/>
    <m/>
    <m/>
    <m/>
    <m/>
  </r>
  <r>
    <s v="PRV"/>
    <m/>
    <m/>
    <s v="HVR"/>
    <s v="------"/>
    <s v="VLP"/>
    <n v="42"/>
    <m/>
    <s v="53A53"/>
    <x v="160"/>
    <x v="6"/>
    <x v="65"/>
    <s v="HIVRE"/>
    <s v=""/>
    <s v="VALPOI"/>
    <d v="1899-12-30T13:50:00"/>
    <s v=""/>
    <d v="1899-12-30T14:15:00"/>
    <d v="1899-12-30T00:00:00"/>
    <d v="1899-12-30T00:00:00"/>
    <d v="1899-12-30T00:00:00"/>
    <d v="1899-12-30T00:00:00"/>
    <s v=""/>
    <s v=""/>
    <s v=""/>
    <d v="1899-12-30T00:25:00"/>
    <s v="HIVRE-VALPOI"/>
    <x v="1"/>
    <m/>
    <m/>
    <n v="13"/>
    <m/>
    <m/>
    <m/>
    <m/>
    <m/>
    <m/>
    <m/>
    <m/>
    <m/>
  </r>
  <r>
    <s v="PRV"/>
    <m/>
    <m/>
    <s v="VLP"/>
    <s v="------"/>
    <s v="MPS"/>
    <e v="#N/A"/>
    <m/>
    <s v="53A53"/>
    <x v="64"/>
    <x v="6"/>
    <x v="13"/>
    <s v="VALPOI"/>
    <s v=""/>
    <s v="MAPUSA"/>
    <d v="1899-12-30T14:30:00"/>
    <s v=""/>
    <d v="1899-12-30T16:00:00"/>
    <d v="1899-12-30T00:00:00"/>
    <d v="1899-12-30T00:00:00"/>
    <d v="1899-12-30T00:00:00"/>
    <d v="1899-12-30T00:00:00"/>
    <s v=""/>
    <s v=""/>
    <s v=""/>
    <d v="1899-12-30T01:30:00"/>
    <s v="VALPOI-MAPUSA"/>
    <x v="1"/>
    <m/>
    <m/>
    <n v="42"/>
    <m/>
    <m/>
    <m/>
    <m/>
    <m/>
    <m/>
    <m/>
    <m/>
    <m/>
  </r>
  <r>
    <s v="PRV"/>
    <m/>
    <m/>
    <s v="MPS"/>
    <s v="------"/>
    <s v="VLP"/>
    <n v="18"/>
    <m/>
    <s v="53A53"/>
    <x v="17"/>
    <x v="6"/>
    <x v="65"/>
    <s v="MAPUSA"/>
    <s v=""/>
    <s v="VALPOI"/>
    <d v="1899-12-30T16:35:00"/>
    <s v=""/>
    <d v="1899-12-30T18:35:00"/>
    <d v="1899-12-30T00:00:00"/>
    <d v="1899-12-30T00:00:00"/>
    <d v="1899-12-30T00:00:00"/>
    <d v="1899-12-30T00:00:00"/>
    <s v=""/>
    <s v=""/>
    <s v=""/>
    <d v="1899-12-30T02:00:00"/>
    <s v="MAPUSA-VALPOI"/>
    <x v="1"/>
    <m/>
    <m/>
    <n v="42"/>
    <m/>
    <m/>
    <m/>
    <m/>
    <m/>
    <m/>
    <m/>
    <m/>
    <m/>
  </r>
  <r>
    <s v="PRV"/>
    <m/>
    <m/>
    <s v="VLP"/>
    <s v="------"/>
    <s v="HVR"/>
    <n v="42"/>
    <m/>
    <s v="53A53"/>
    <x v="64"/>
    <x v="6"/>
    <x v="155"/>
    <s v="VALPOI"/>
    <s v=""/>
    <s v="HIVRE"/>
    <d v="1899-12-30T19:00:00"/>
    <s v=""/>
    <d v="1899-12-30T19:30:00"/>
    <d v="1899-12-30T09:30:00"/>
    <d v="1899-12-30T07:50:00"/>
    <d v="1899-12-30T00:00:00"/>
    <d v="1899-12-30T00:00:00"/>
    <s v=""/>
    <s v="HIVRE"/>
    <s v=""/>
    <d v="1899-12-30T00:30:00"/>
    <s v="VALPOI-HIVRE"/>
    <x v="1"/>
    <m/>
    <m/>
    <n v="18"/>
    <m/>
    <n v="1"/>
    <n v="1"/>
    <n v="172"/>
    <m/>
    <m/>
    <m/>
    <m/>
    <s v="VIA CHARAVNE N/O HIVRE"/>
  </r>
  <r>
    <s v="PRV"/>
    <m/>
    <n v="53"/>
    <s v="HVR"/>
    <s v="------"/>
    <s v="VLP"/>
    <n v="42"/>
    <m/>
    <s v="53A53"/>
    <x v="160"/>
    <x v="6"/>
    <x v="65"/>
    <s v="HIVRE"/>
    <s v=""/>
    <s v="VALPOI"/>
    <d v="1899-12-30T07:10:00"/>
    <s v=""/>
    <d v="1899-12-30T07:40:00"/>
    <d v="1899-12-30T00:00:00"/>
    <d v="1899-12-30T00:00:00"/>
    <d v="1899-12-30T00:00:00"/>
    <d v="1899-12-30T00:00:00"/>
    <s v=""/>
    <s v=""/>
    <s v=""/>
    <d v="1899-12-30T00:30:00"/>
    <s v="HIVRE-VALPOI"/>
    <x v="1"/>
    <m/>
    <m/>
    <n v="18"/>
    <m/>
    <m/>
    <m/>
    <m/>
    <m/>
    <m/>
    <m/>
    <m/>
    <m/>
  </r>
  <r>
    <s v="PRV"/>
    <m/>
    <m/>
    <s v="VLP"/>
    <s v="------"/>
    <s v="PNJ"/>
    <n v="11"/>
    <m/>
    <s v="53A53"/>
    <x v="64"/>
    <x v="6"/>
    <x v="5"/>
    <s v="VALPOI"/>
    <s v=""/>
    <s v="PANAJI"/>
    <d v="1899-12-30T07:50:00"/>
    <s v=""/>
    <d v="1899-12-30T09:35:00"/>
    <d v="1899-12-30T00:00:00"/>
    <d v="1899-12-30T00:00:00"/>
    <d v="1899-12-30T00:00:00"/>
    <d v="1899-12-30T00:00:00"/>
    <s v=""/>
    <s v=""/>
    <s v=""/>
    <d v="1899-12-30T01:45:00"/>
    <s v="VALPOI-PANAJI"/>
    <x v="1"/>
    <m/>
    <m/>
    <n v="57"/>
    <m/>
    <m/>
    <m/>
    <m/>
    <m/>
    <m/>
    <m/>
    <m/>
    <m/>
  </r>
  <r>
    <s v="PRV"/>
    <m/>
    <m/>
    <s v="PNJBSTD"/>
    <s v="------"/>
    <s v="PRVDPT"/>
    <n v="132"/>
    <m/>
    <s v="53A53"/>
    <x v="5"/>
    <x v="6"/>
    <x v="106"/>
    <s v="PANAJI"/>
    <s v=""/>
    <s v="PORVORIM"/>
    <d v="1899-12-30T09:35:00"/>
    <s v=""/>
    <d v="1899-12-30T09:45:00"/>
    <d v="1899-12-30T03:15:00"/>
    <d v="1899-12-30T03:15:00"/>
    <d v="1899-12-30T00:00:00"/>
    <d v="1899-12-30T00:00:00"/>
    <s v=""/>
    <s v=""/>
    <s v=""/>
    <d v="1899-12-30T00:10:00"/>
    <s v="PANAJI-PORVORIM"/>
    <x v="1"/>
    <m/>
    <m/>
    <m/>
    <n v="6"/>
    <n v="1"/>
    <n v="1"/>
    <n v="75"/>
    <m/>
    <m/>
    <m/>
    <m/>
    <s v="VIA BHIRONDA"/>
  </r>
  <r>
    <s v="PRV"/>
    <s v="MINI"/>
    <s v="54A"/>
    <s v="PRVDPT"/>
    <s v="------"/>
    <s v="PNJBSTD"/>
    <n v="132"/>
    <m/>
    <s v="54A54"/>
    <x v="103"/>
    <x v="6"/>
    <x v="5"/>
    <s v="PORVORIM"/>
    <s v=""/>
    <s v="PANAJI"/>
    <d v="1899-12-30T14:50:00"/>
    <s v=""/>
    <d v="1899-12-30T15:05:00"/>
    <d v="1899-12-30T00:00:00"/>
    <d v="1899-12-30T00:00:00"/>
    <d v="1899-12-30T00:00:00"/>
    <d v="1899-12-30T00:00:00"/>
    <s v=""/>
    <s v=""/>
    <s v=""/>
    <d v="1899-12-30T00:15:00"/>
    <s v="PORVORIM-PANAJI"/>
    <x v="1"/>
    <m/>
    <m/>
    <m/>
    <n v="6"/>
    <m/>
    <m/>
    <m/>
    <m/>
    <m/>
    <m/>
    <m/>
    <m/>
  </r>
  <r>
    <s v="PRV"/>
    <m/>
    <m/>
    <s v="MPS"/>
    <s v="TORDA"/>
    <s v="PNJ"/>
    <e v="#N/A"/>
    <m/>
    <s v="54A54"/>
    <x v="17"/>
    <x v="94"/>
    <x v="5"/>
    <s v="MAPUSA"/>
    <s v="TORDA"/>
    <s v="PANAJI"/>
    <d v="1899-12-30T15:10:00"/>
    <s v=""/>
    <d v="1899-12-30T16:10:00"/>
    <d v="1899-12-30T00:00:00"/>
    <d v="1899-12-30T00:00:00"/>
    <d v="1899-12-30T00:00:00"/>
    <d v="1899-12-30T00:00:00"/>
    <s v=""/>
    <s v=""/>
    <s v=""/>
    <d v="1899-12-30T01:00:00"/>
    <s v="MAPUSA-TORDA-PANAJI"/>
    <x v="1"/>
    <m/>
    <m/>
    <n v="18"/>
    <m/>
    <m/>
    <m/>
    <m/>
    <m/>
    <m/>
    <m/>
    <m/>
    <s v="VIA-ARADI"/>
  </r>
  <r>
    <s v="PRV"/>
    <m/>
    <m/>
    <s v="PNJ"/>
    <s v="TORDA"/>
    <s v="MPS"/>
    <e v="#N/A"/>
    <m/>
    <s v="54A54"/>
    <x v="5"/>
    <x v="94"/>
    <x v="13"/>
    <s v="PANAJI"/>
    <s v="TORDA"/>
    <s v="MAPUSA"/>
    <d v="1899-12-30T16:20:00"/>
    <s v=""/>
    <d v="1899-12-30T17:05:00"/>
    <d v="1899-12-30T00:00:00"/>
    <d v="1899-12-30T00:00:00"/>
    <d v="1899-12-30T00:00:00"/>
    <d v="1899-12-30T00:00:00"/>
    <s v=""/>
    <s v=""/>
    <s v=""/>
    <d v="1899-12-30T00:45:00"/>
    <s v="PANAJI-TORDA-MAPUSA"/>
    <x v="1"/>
    <m/>
    <m/>
    <n v="18"/>
    <m/>
    <m/>
    <m/>
    <m/>
    <m/>
    <m/>
    <m/>
    <m/>
    <m/>
  </r>
  <r>
    <s v="PRV"/>
    <m/>
    <m/>
    <s v="MPS"/>
    <s v="TORDA"/>
    <s v="PNJ"/>
    <e v="#N/A"/>
    <m/>
    <s v="54A54"/>
    <x v="17"/>
    <x v="94"/>
    <x v="5"/>
    <s v="MAPUSA"/>
    <s v="TORDA"/>
    <s v="PANAJI"/>
    <d v="1899-12-30T17:20:00"/>
    <s v=""/>
    <d v="1899-12-30T18:00:00"/>
    <d v="1899-12-30T00:00:00"/>
    <d v="1899-12-30T00:00:00"/>
    <d v="1899-12-30T00:00:00"/>
    <d v="1899-12-30T00:00:00"/>
    <s v=""/>
    <s v=""/>
    <s v=""/>
    <d v="1899-12-30T00:40:00"/>
    <s v="MAPUSA-TORDA-PANAJI"/>
    <x v="1"/>
    <m/>
    <m/>
    <n v="18"/>
    <m/>
    <m/>
    <m/>
    <m/>
    <m/>
    <m/>
    <m/>
    <m/>
    <m/>
  </r>
  <r>
    <s v="PRV"/>
    <m/>
    <m/>
    <s v="PNJ"/>
    <s v="TORDA"/>
    <s v="MPS"/>
    <e v="#N/A"/>
    <m/>
    <s v="54A54"/>
    <x v="5"/>
    <x v="94"/>
    <x v="13"/>
    <s v="PANAJI"/>
    <s v="TORDA"/>
    <s v="MAPUSA"/>
    <d v="1899-12-30T18:15:00"/>
    <s v=""/>
    <d v="1899-12-30T19:00:00"/>
    <d v="1899-12-30T00:00:00"/>
    <d v="1899-12-30T00:00:00"/>
    <d v="1899-12-30T00:00:00"/>
    <d v="1899-12-30T00:00:00"/>
    <s v=""/>
    <s v=""/>
    <s v=""/>
    <d v="1899-12-30T00:45:00"/>
    <s v="PANAJI-TORDA-MAPUSA"/>
    <x v="1"/>
    <m/>
    <m/>
    <n v="18"/>
    <m/>
    <m/>
    <m/>
    <m/>
    <m/>
    <m/>
    <m/>
    <m/>
    <m/>
  </r>
  <r>
    <s v="PRV"/>
    <m/>
    <m/>
    <s v="MPS"/>
    <s v="TORDA"/>
    <s v="PNJ"/>
    <e v="#N/A"/>
    <m/>
    <s v="54A54"/>
    <x v="17"/>
    <x v="94"/>
    <x v="5"/>
    <s v="MAPUSA"/>
    <s v="TORDA"/>
    <s v="PANAJI"/>
    <d v="1899-12-30T19:15:00"/>
    <s v=""/>
    <d v="1899-12-30T20:00:00"/>
    <d v="1899-12-30T00:00:00"/>
    <d v="1899-12-30T00:00:00"/>
    <d v="1899-12-30T00:00:00"/>
    <d v="1899-12-30T00:00:00"/>
    <s v=""/>
    <s v=""/>
    <s v=""/>
    <d v="1899-12-30T00:45:00"/>
    <s v="MAPUSA-TORDA-PANAJI"/>
    <x v="1"/>
    <m/>
    <m/>
    <n v="18"/>
    <m/>
    <m/>
    <m/>
    <m/>
    <m/>
    <m/>
    <m/>
    <m/>
    <m/>
  </r>
  <r>
    <s v="PRV"/>
    <m/>
    <m/>
    <s v="PNJ"/>
    <s v="BCH"/>
    <s v="SNK"/>
    <n v="14"/>
    <m/>
    <s v="54A54"/>
    <x v="5"/>
    <x v="36"/>
    <x v="37"/>
    <s v="PANAJI"/>
    <s v="BICHOLIM"/>
    <s v="SANKHALI"/>
    <d v="1899-12-30T20:10:00"/>
    <s v=""/>
    <d v="1899-12-30T21:25:00"/>
    <d v="1899-12-30T07:05:00"/>
    <d v="1899-12-30T05:55:00"/>
    <d v="1899-12-30T00:00:00"/>
    <d v="1899-12-30T00:00:00"/>
    <s v=""/>
    <s v="SANKHALI"/>
    <s v=""/>
    <d v="1899-12-30T01:15:00"/>
    <s v="PANAJI-BICHOLIM-SANKHALI"/>
    <x v="1"/>
    <m/>
    <m/>
    <n v="38"/>
    <m/>
    <n v="1"/>
    <n v="1"/>
    <n v="128"/>
    <m/>
    <m/>
    <m/>
    <m/>
    <s v="N/O SANKHALI"/>
  </r>
  <r>
    <s v="PRV"/>
    <m/>
    <n v="54"/>
    <s v="SNK"/>
    <s v="BCH"/>
    <s v="PNJ"/>
    <n v="14"/>
    <m/>
    <s v="54A54"/>
    <x v="38"/>
    <x v="36"/>
    <x v="5"/>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s v="PRV"/>
    <m/>
    <m/>
    <s v="PNJ"/>
    <s v="TORDA"/>
    <s v="MPS"/>
    <e v="#N/A"/>
    <m/>
    <s v="54A54"/>
    <x v="5"/>
    <x v="94"/>
    <x v="13"/>
    <s v="PANAJI"/>
    <s v="TORDA"/>
    <s v="MAPUSA"/>
    <d v="1899-12-30T07:00:00"/>
    <s v=""/>
    <d v="1899-12-30T07:45:00"/>
    <d v="1899-12-30T00:00:00"/>
    <d v="1899-12-30T00:00:00"/>
    <d v="1899-12-30T00:00:00"/>
    <d v="1899-12-30T00:00:00"/>
    <s v=""/>
    <s v=""/>
    <s v=""/>
    <d v="1899-12-30T00:45:00"/>
    <s v="PANAJI-TORDA-MAPUSA"/>
    <x v="1"/>
    <m/>
    <m/>
    <n v="18"/>
    <m/>
    <m/>
    <m/>
    <m/>
    <m/>
    <m/>
    <m/>
    <m/>
    <m/>
  </r>
  <r>
    <s v="PRV"/>
    <m/>
    <m/>
    <s v="MPS"/>
    <s v="TORDA"/>
    <s v="PNJMKT-PNJ"/>
    <e v="#N/A"/>
    <m/>
    <s v="54A54"/>
    <x v="17"/>
    <x v="94"/>
    <x v="55"/>
    <s v="MAPUSA"/>
    <s v="TORDA"/>
    <s v="PANAJI MKT"/>
    <d v="1899-12-30T08:10:00"/>
    <s v=""/>
    <d v="1899-12-30T09:15:00"/>
    <d v="1899-12-30T00:00:00"/>
    <d v="1899-12-30T00:00:00"/>
    <d v="1899-12-30T00:00:00"/>
    <d v="1899-12-30T00:00:00"/>
    <s v=""/>
    <s v=""/>
    <s v=""/>
    <d v="1899-12-30T01:05:00"/>
    <s v="MAPUSA-TORDA-PANAJI MKT"/>
    <x v="1"/>
    <m/>
    <m/>
    <n v="22"/>
    <m/>
    <m/>
    <m/>
    <m/>
    <m/>
    <m/>
    <m/>
    <m/>
    <s v="VIA-PALIEM"/>
  </r>
  <r>
    <s v="PRV"/>
    <m/>
    <m/>
    <s v="PNJ"/>
    <s v="TORDA"/>
    <s v="MPS"/>
    <e v="#N/A"/>
    <m/>
    <s v="54A54"/>
    <x v="5"/>
    <x v="94"/>
    <x v="13"/>
    <s v="PANAJI"/>
    <s v="TORDA"/>
    <s v="MAPUSA"/>
    <d v="1899-12-30T09:30:00"/>
    <s v=""/>
    <d v="1899-12-30T10: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0:30:00"/>
    <s v=""/>
    <d v="1899-12-30T11:15:00"/>
    <d v="1899-12-30T00:00:00"/>
    <d v="1899-12-30T00:00:00"/>
    <d v="1899-12-30T00:00:00"/>
    <d v="1899-12-30T00:00:00"/>
    <s v=""/>
    <s v=""/>
    <s v=""/>
    <d v="1899-12-30T00:45:00"/>
    <s v="MAPUSA-TORDA-PANAJI"/>
    <x v="1"/>
    <m/>
    <m/>
    <n v="18"/>
    <m/>
    <m/>
    <m/>
    <m/>
    <m/>
    <m/>
    <m/>
    <m/>
    <s v="VIA-PALIEM"/>
  </r>
  <r>
    <s v="PRV"/>
    <m/>
    <m/>
    <s v="PNJ"/>
    <s v="TORDA"/>
    <s v="MPS"/>
    <e v="#N/A"/>
    <m/>
    <s v="54A54"/>
    <x v="5"/>
    <x v="94"/>
    <x v="13"/>
    <s v="PANAJI"/>
    <s v="TORDA"/>
    <s v="MAPUSA"/>
    <d v="1899-12-30T11:30:00"/>
    <s v=""/>
    <d v="1899-12-30T12: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3:00:00"/>
    <s v=""/>
    <d v="1899-12-30T13:45:00"/>
    <d v="1899-12-30T00:00:00"/>
    <d v="1899-12-30T00:00:00"/>
    <d v="1899-12-30T00:00:00"/>
    <d v="1899-12-30T00:00:00"/>
    <s v=""/>
    <s v=""/>
    <s v=""/>
    <d v="1899-12-30T00:45:00"/>
    <s v="MAPUSA-TORDA-PANAJI"/>
    <x v="1"/>
    <m/>
    <m/>
    <n v="18"/>
    <m/>
    <m/>
    <m/>
    <m/>
    <m/>
    <m/>
    <m/>
    <m/>
    <s v="VIA-PALIEM"/>
  </r>
  <r>
    <s v="PRV"/>
    <m/>
    <m/>
    <s v="PNJBSTD"/>
    <s v="------"/>
    <s v="PRVDPT"/>
    <n v="132"/>
    <m/>
    <s v="54A54"/>
    <x v="5"/>
    <x v="6"/>
    <x v="106"/>
    <s v="PANAJI"/>
    <s v=""/>
    <s v="PORVORIM"/>
    <d v="1899-12-30T13:45:00"/>
    <s v=""/>
    <d v="1899-12-30T14:00:00"/>
    <d v="1899-12-30T08:35:00"/>
    <d v="1899-12-30T06:35:00"/>
    <d v="1899-12-30T00:00:00"/>
    <d v="1899-12-30T00:00:00"/>
    <s v="Yes"/>
    <s v=""/>
    <s v=""/>
    <d v="1899-12-30T00:15:00"/>
    <s v="PANAJI-PORVORIM"/>
    <x v="1"/>
    <m/>
    <m/>
    <m/>
    <n v="6"/>
    <n v="1"/>
    <n v="1"/>
    <n v="150"/>
    <m/>
    <m/>
    <m/>
    <m/>
    <s v="C/C"/>
  </r>
  <r>
    <s v="PRV"/>
    <s v="M/B"/>
    <s v="55A"/>
    <s v="PRVDPT"/>
    <m/>
    <s v="MPS"/>
    <e v="#N/A"/>
    <m/>
    <s v="55A55"/>
    <x v="103"/>
    <x v="6"/>
    <x v="13"/>
    <s v="PORVORIM"/>
    <s v=""/>
    <s v="MAPUSA"/>
    <d v="1899-12-30T12:25:00"/>
    <s v=""/>
    <d v="1899-12-30T12:40:00"/>
    <d v="1899-12-30T00:00:00"/>
    <d v="1899-12-30T00:00:00"/>
    <d v="1899-12-30T00:00:00"/>
    <d v="1899-12-30T00:00:00"/>
    <s v=""/>
    <s v=""/>
    <s v=""/>
    <d v="1899-12-30T00:15:00"/>
    <s v="PORVORIM-MAPUSA"/>
    <x v="1"/>
    <m/>
    <m/>
    <m/>
    <n v="6"/>
    <m/>
    <m/>
    <m/>
    <m/>
    <m/>
    <m/>
    <m/>
    <s v="VIA-SAUDE"/>
  </r>
  <r>
    <s v="PRV"/>
    <m/>
    <m/>
    <s v="MPS"/>
    <s v="CLS"/>
    <s v="Saude-DHS"/>
    <n v="75"/>
    <m/>
    <s v="55A55"/>
    <x v="17"/>
    <x v="108"/>
    <x v="11"/>
    <s v="MAPUSA"/>
    <s v="CLERRA SCOL"/>
    <s v="Saude-DHS"/>
    <d v="1899-12-30T12:55:00"/>
    <s v=""/>
    <d v="1899-12-30T13:45:00"/>
    <d v="1899-12-30T00:00:00"/>
    <d v="1899-12-30T00:00:00"/>
    <d v="1899-12-30T00:00:00"/>
    <d v="1899-12-30T00:00:00"/>
    <s v=""/>
    <s v=""/>
    <s v=""/>
    <d v="1899-12-30T00:50:00"/>
    <s v="MAPUSA-CLERRA SCOL-Saude-DHS"/>
    <x v="1"/>
    <m/>
    <m/>
    <n v="21"/>
    <m/>
    <m/>
    <m/>
    <m/>
    <m/>
    <m/>
    <m/>
    <m/>
    <s v="VIA- KEREBHAT KEREM"/>
  </r>
  <r>
    <s v="PRV"/>
    <m/>
    <m/>
    <s v="Saude-DHS"/>
    <m/>
    <s v="MDL"/>
    <n v="75"/>
    <m/>
    <s v="55A55"/>
    <x v="11"/>
    <x v="6"/>
    <x v="149"/>
    <s v="Saude-DHS"/>
    <s v=""/>
    <s v="MADEL"/>
    <d v="1899-12-30T14:00:00"/>
    <s v=""/>
    <d v="1899-12-30T14:40:00"/>
    <d v="1899-12-30T00:00:00"/>
    <d v="1899-12-30T00:00:00"/>
    <d v="1899-12-30T00:00:00"/>
    <d v="1899-12-30T00:00:00"/>
    <s v=""/>
    <s v=""/>
    <s v=""/>
    <d v="1899-12-30T00:40:00"/>
    <s v="Saude-DHS-MADEL"/>
    <x v="1"/>
    <m/>
    <m/>
    <n v="15"/>
    <m/>
    <m/>
    <m/>
    <m/>
    <m/>
    <m/>
    <m/>
    <m/>
    <s v="VIA-ST.BARTHOLOMEW H.S."/>
  </r>
  <r>
    <s v="PRV"/>
    <m/>
    <m/>
    <s v="MDL"/>
    <s v="Saude-DHS"/>
    <s v="MDL"/>
    <e v="#N/A"/>
    <m/>
    <s v="55A55"/>
    <x v="161"/>
    <x v="6"/>
    <x v="149"/>
    <s v="MADEL"/>
    <s v="Saude-DHS"/>
    <s v="MADEL"/>
    <d v="1899-12-30T15:00:00"/>
    <d v="1899-12-30T15:30:00"/>
    <d v="1899-12-30T16:00:00"/>
    <d v="1899-12-30T00:00:00"/>
    <d v="1899-12-30T00:00:00"/>
    <d v="1899-12-30T00:00:00"/>
    <d v="1899-12-30T00:00:00"/>
    <s v=""/>
    <s v=""/>
    <s v=""/>
    <d v="1899-12-30T01:00:00"/>
    <s v="MADEL-Saude-DHS-MADEL"/>
    <x v="3"/>
    <m/>
    <m/>
    <n v="15"/>
    <m/>
    <m/>
    <m/>
    <m/>
    <m/>
    <m/>
    <m/>
    <m/>
    <s v="VIA-ST.BARTHOLOMEW H.S."/>
  </r>
  <r>
    <s v="PRV"/>
    <m/>
    <m/>
    <s v="MDL"/>
    <s v="Tikhajan"/>
    <s v="MDL"/>
    <e v="#N/A"/>
    <m/>
    <s v="55A55"/>
    <x v="161"/>
    <x v="109"/>
    <x v="149"/>
    <s v="MADEL"/>
    <s v="TIKHAJAN"/>
    <s v="MADEL"/>
    <d v="1899-12-30T16:00:00"/>
    <s v=""/>
    <d v="1899-12-30T16:40:00"/>
    <d v="1899-12-30T00:00:00"/>
    <d v="1899-12-30T00:00:00"/>
    <d v="1899-12-30T00:00:00"/>
    <d v="1899-12-30T00:00:00"/>
    <s v=""/>
    <s v=""/>
    <s v=""/>
    <d v="1899-12-30T00:40:00"/>
    <s v="MADEL-TIKHAJAN-MADEL"/>
    <x v="1"/>
    <m/>
    <m/>
    <n v="16"/>
    <m/>
    <m/>
    <m/>
    <m/>
    <m/>
    <m/>
    <m/>
    <m/>
    <s v="VIA-SAUDE"/>
  </r>
  <r>
    <s v="PRV"/>
    <m/>
    <m/>
    <s v="MDL"/>
    <s v="Tikhajan"/>
    <s v="MDL"/>
    <e v="#N/A"/>
    <m/>
    <s v="55A55"/>
    <x v="161"/>
    <x v="109"/>
    <x v="149"/>
    <s v="MADEL"/>
    <s v="TIKHAJAN"/>
    <s v="MADEL"/>
    <d v="1899-12-30T17:15:00"/>
    <s v=""/>
    <d v="1899-12-30T17:50:00"/>
    <d v="1899-12-30T00:00:00"/>
    <d v="1899-12-30T00:00:00"/>
    <d v="1899-12-30T00:00:00"/>
    <d v="1899-12-30T00:00:00"/>
    <s v=""/>
    <s v=""/>
    <s v=""/>
    <d v="1899-12-30T00:35:00"/>
    <s v="MADEL-TIKHAJAN-MADEL"/>
    <x v="1"/>
    <m/>
    <m/>
    <n v="16"/>
    <m/>
    <m/>
    <m/>
    <m/>
    <m/>
    <m/>
    <m/>
    <m/>
    <s v="VIA- KEREM"/>
  </r>
  <r>
    <s v="PRV"/>
    <m/>
    <m/>
    <s v="MDL"/>
    <s v="PMB Ferry"/>
    <s v="MDL"/>
    <e v="#N/A"/>
    <m/>
    <s v="55A55"/>
    <x v="161"/>
    <x v="6"/>
    <x v="149"/>
    <s v="MADEL"/>
    <s v="PMB Ferry"/>
    <s v="MADEL"/>
    <d v="1899-12-30T18:15:00"/>
    <s v=""/>
    <d v="1899-12-30T18:45:00"/>
    <d v="1899-12-30T00:00:00"/>
    <d v="1899-12-30T00:00:00"/>
    <d v="1899-12-30T00:00:00"/>
    <d v="1899-12-30T00:00:00"/>
    <s v=""/>
    <s v=""/>
    <s v=""/>
    <d v="1899-12-30T00:30:00"/>
    <s v="MADEL-PMB Ferry-MADEL"/>
    <x v="1"/>
    <m/>
    <m/>
    <n v="15"/>
    <m/>
    <m/>
    <m/>
    <m/>
    <m/>
    <m/>
    <m/>
    <m/>
    <s v="VIA- KEREM"/>
  </r>
  <r>
    <s v="PRV"/>
    <m/>
    <m/>
    <s v="MDL"/>
    <s v="Kerem-Pandvwada"/>
    <s v="MDL"/>
    <e v="#N/A"/>
    <m/>
    <s v="55A55"/>
    <x v="161"/>
    <x v="6"/>
    <x v="149"/>
    <s v="MADEL"/>
    <s v="Kerem-Pandvwada"/>
    <s v="MADEL"/>
    <d v="1899-12-30T19:15:00"/>
    <s v=""/>
    <d v="1899-12-30T19:45:00"/>
    <d v="1899-12-30T00:00:00"/>
    <d v="1899-12-30T00:00:00"/>
    <d v="1899-12-30T00:00:00"/>
    <d v="1899-12-30T00:00:00"/>
    <s v=""/>
    <s v=""/>
    <s v=""/>
    <d v="1899-12-30T00:30:00"/>
    <s v="MADEL-Kerem-Pandvwada-MADEL"/>
    <x v="1"/>
    <m/>
    <m/>
    <n v="15"/>
    <m/>
    <m/>
    <m/>
    <m/>
    <m/>
    <m/>
    <m/>
    <m/>
    <s v="VIA-KEREM"/>
  </r>
  <r>
    <s v="PRV"/>
    <m/>
    <m/>
    <s v="MDL"/>
    <s v="Tikhajan"/>
    <s v="BCH"/>
    <n v="80"/>
    <m/>
    <s v="55A55"/>
    <x v="161"/>
    <x v="109"/>
    <x v="34"/>
    <s v="MADEL"/>
    <s v="TIKHAJAN"/>
    <s v="BICHOLIM"/>
    <d v="1899-12-30T20:00:00"/>
    <s v=""/>
    <d v="1899-12-30T20:35:00"/>
    <d v="1899-12-30T08:50:00"/>
    <d v="1899-12-30T06:25:00"/>
    <d v="1899-12-30T00:00:00"/>
    <d v="1899-12-30T00:00:00"/>
    <s v=""/>
    <s v="-BCH"/>
    <s v=""/>
    <d v="1899-12-30T00:35:00"/>
    <s v="MADEL-TIKHAJAN-BICHOLIM"/>
    <x v="1"/>
    <m/>
    <m/>
    <n v="17"/>
    <m/>
    <n v="1"/>
    <n v="1"/>
    <n v="130"/>
    <m/>
    <m/>
    <m/>
    <m/>
    <s v="N/O-BCH"/>
  </r>
  <r>
    <s v="PRV"/>
    <m/>
    <n v="55"/>
    <s v="BCH"/>
    <s v="Tikhajan"/>
    <s v="MADEL"/>
    <n v="81"/>
    <m/>
    <s v="55A55"/>
    <x v="35"/>
    <x v="109"/>
    <x v="149"/>
    <s v="BICHOLIM"/>
    <s v="TIKHAJAN"/>
    <s v="MADEL"/>
    <d v="1899-12-30T06:30:00"/>
    <s v=""/>
    <d v="1899-12-30T07:05:00"/>
    <d v="1899-12-30T00:00:00"/>
    <d v="1899-12-30T00:00:00"/>
    <d v="1899-12-30T00:00:00"/>
    <d v="1899-12-30T00:00:00"/>
    <s v=""/>
    <s v=""/>
    <s v=""/>
    <d v="1899-12-30T00:35:00"/>
    <s v="BICHOLIM-TIKHAJAN-MADEL"/>
    <x v="1"/>
    <m/>
    <m/>
    <n v="17"/>
    <m/>
    <m/>
    <m/>
    <m/>
    <m/>
    <m/>
    <m/>
    <m/>
    <s v="VIA-SAUDE"/>
  </r>
  <r>
    <s v="PRV"/>
    <m/>
    <m/>
    <s v="MDL"/>
    <s v="Saude-HS"/>
    <s v="MDL"/>
    <e v="#N/A"/>
    <m/>
    <s v="55A55"/>
    <x v="161"/>
    <x v="6"/>
    <x v="149"/>
    <s v="MADEL"/>
    <s v="Saude-HS"/>
    <s v="MADEL"/>
    <d v="1899-12-30T07:10:00"/>
    <s v=""/>
    <d v="1899-12-30T08:00:00"/>
    <d v="1899-12-30T00:00:00"/>
    <d v="1899-12-30T00:00:00"/>
    <d v="1899-12-30T00:00:00"/>
    <d v="1899-12-30T00:00:00"/>
    <s v=""/>
    <s v=""/>
    <s v=""/>
    <d v="1899-12-30T00:50:00"/>
    <s v="MADEL-Saude-HS-MADEL"/>
    <x v="3"/>
    <m/>
    <m/>
    <n v="15"/>
    <m/>
    <m/>
    <m/>
    <m/>
    <m/>
    <m/>
    <m/>
    <m/>
    <s v="VIA-SAUDE"/>
  </r>
  <r>
    <s v="PRV"/>
    <m/>
    <m/>
    <s v="MDL"/>
    <s v="Saude"/>
    <s v="MDL"/>
    <n v="74"/>
    <m/>
    <s v="55A55"/>
    <x v="161"/>
    <x v="6"/>
    <x v="149"/>
    <s v="MADEL"/>
    <s v="Saude"/>
    <s v="MADEL"/>
    <d v="1899-12-30T08:15:00"/>
    <s v=""/>
    <d v="1899-12-30T08:45:00"/>
    <d v="1899-12-30T00:00:00"/>
    <d v="1899-12-30T00:00:00"/>
    <d v="1899-12-30T00:00:00"/>
    <d v="1899-12-30T00:00:00"/>
    <s v=""/>
    <s v=""/>
    <s v=""/>
    <d v="1899-12-30T00:30:00"/>
    <s v="MADEL-Saude-MADEL"/>
    <x v="1"/>
    <m/>
    <m/>
    <n v="15"/>
    <m/>
    <m/>
    <m/>
    <m/>
    <m/>
    <m/>
    <m/>
    <m/>
    <s v="VIA-SAUDE"/>
  </r>
  <r>
    <s v="PRV"/>
    <m/>
    <m/>
    <s v="MDL"/>
    <s v="MPS"/>
    <s v="PNJ"/>
    <n v="71"/>
    <m/>
    <s v="55A55"/>
    <x v="161"/>
    <x v="8"/>
    <x v="5"/>
    <s v="MADEL"/>
    <s v="MAPUSA"/>
    <s v="PANAJI"/>
    <d v="1899-12-30T09:15:00"/>
    <s v=""/>
    <d v="1899-12-30T10:00:00"/>
    <d v="1899-12-30T00:00:00"/>
    <d v="1899-12-30T00:00:00"/>
    <d v="1899-12-30T00:00:00"/>
    <d v="1899-12-30T00:00:00"/>
    <s v=""/>
    <s v=""/>
    <s v=""/>
    <d v="1899-12-30T00:45:00"/>
    <s v="MADEL-MAPUSA-PANAJI"/>
    <x v="1"/>
    <m/>
    <m/>
    <n v="31"/>
    <m/>
    <m/>
    <m/>
    <m/>
    <m/>
    <m/>
    <m/>
    <m/>
    <m/>
  </r>
  <r>
    <s v="PRV"/>
    <m/>
    <m/>
    <s v="PNJ"/>
    <s v="------"/>
    <s v="PRVDPT"/>
    <n v="132"/>
    <m/>
    <s v="55A55"/>
    <x v="5"/>
    <x v="6"/>
    <x v="106"/>
    <s v="PANAJI"/>
    <s v=""/>
    <s v="PORVORIM"/>
    <d v="1899-12-30T10:05:00"/>
    <s v=""/>
    <d v="1899-12-30T10:20:00"/>
    <d v="1899-12-30T05:00:00"/>
    <d v="1899-12-30T02:55:00"/>
    <d v="1899-12-30T00:00:00"/>
    <d v="1899-12-30T00:00:00"/>
    <s v="Yes"/>
    <s v=""/>
    <s v=""/>
    <d v="1899-12-30T00:15:00"/>
    <s v="PANAJI-PORVORIM"/>
    <x v="1"/>
    <m/>
    <m/>
    <m/>
    <n v="6"/>
    <n v="1"/>
    <n v="1"/>
    <n v="78"/>
    <m/>
    <m/>
    <m/>
    <m/>
    <s v="C/C"/>
  </r>
  <r>
    <s v="PRV"/>
    <s v="BIG"/>
    <s v="56A"/>
    <s v="PRVDPT"/>
    <s v="------"/>
    <s v="PNJBSTD"/>
    <n v="132"/>
    <m/>
    <s v="56A56"/>
    <x v="103"/>
    <x v="6"/>
    <x v="5"/>
    <s v="PORVORIM"/>
    <s v=""/>
    <s v="PANAJI"/>
    <d v="1899-12-30T13:15:00"/>
    <s v=""/>
    <d v="1899-12-30T13:30:00"/>
    <d v="1899-12-30T00:00:00"/>
    <d v="1899-12-30T00:00:00"/>
    <d v="1899-12-30T00:00:00"/>
    <d v="1899-12-30T00:00:00"/>
    <s v=""/>
    <s v=""/>
    <s v=""/>
    <d v="1899-12-30T00:15:00"/>
    <s v="PORVORIM-PANAJI"/>
    <x v="1"/>
    <m/>
    <m/>
    <m/>
    <n v="6"/>
    <m/>
    <m/>
    <m/>
    <m/>
    <m/>
    <m/>
    <m/>
    <m/>
  </r>
  <r>
    <s v="PRV"/>
    <m/>
    <m/>
    <s v="PNJ"/>
    <s v="------"/>
    <s v="SQL"/>
    <e v="#N/A"/>
    <m/>
    <s v="56A56"/>
    <x v="5"/>
    <x v="6"/>
    <x v="37"/>
    <s v="PANAJI"/>
    <s v=""/>
    <s v="SANKHALI"/>
    <d v="1899-12-30T13:45:00"/>
    <s v=""/>
    <d v="1899-12-30T14:45:00"/>
    <d v="1899-12-30T00:00:00"/>
    <d v="1899-12-30T00:00:00"/>
    <d v="1899-12-30T00:00:00"/>
    <d v="1899-12-30T00:00:00"/>
    <s v=""/>
    <s v=""/>
    <s v=""/>
    <d v="1899-12-30T01:00:00"/>
    <s v="PANAJI-SANKHALI"/>
    <x v="1"/>
    <m/>
    <m/>
    <n v="28"/>
    <m/>
    <m/>
    <m/>
    <m/>
    <m/>
    <m/>
    <m/>
    <m/>
    <m/>
  </r>
  <r>
    <s v="PRV"/>
    <m/>
    <m/>
    <s v="SQL"/>
    <s v="------"/>
    <s v="PNJ"/>
    <n v="13"/>
    <m/>
    <s v="56A56"/>
    <x v="38"/>
    <x v="6"/>
    <x v="5"/>
    <s v="SANKHALI"/>
    <s v=""/>
    <s v="PANAJI"/>
    <d v="1899-12-30T15:05:00"/>
    <s v=""/>
    <d v="1899-12-30T16:05:00"/>
    <d v="1899-12-30T00:00:00"/>
    <d v="1899-12-30T00:00:00"/>
    <d v="1899-12-30T00:00:00"/>
    <d v="1899-12-30T00:00:00"/>
    <s v=""/>
    <s v=""/>
    <s v=""/>
    <d v="1899-12-30T01:00:00"/>
    <s v="SANKHALI-PANAJI"/>
    <x v="1"/>
    <m/>
    <m/>
    <n v="28"/>
    <m/>
    <m/>
    <m/>
    <m/>
    <m/>
    <m/>
    <m/>
    <m/>
    <m/>
  </r>
  <r>
    <s v="PRV"/>
    <m/>
    <m/>
    <s v="PNJ"/>
    <s v="------"/>
    <s v="MRG"/>
    <n v="1"/>
    <m/>
    <s v="56A56"/>
    <x v="5"/>
    <x v="6"/>
    <x v="8"/>
    <s v="PANAJI"/>
    <s v=""/>
    <s v="MARGAO"/>
    <d v="1899-12-30T16:15:00"/>
    <s v=""/>
    <d v="1899-12-30T17:30:00"/>
    <d v="1899-12-30T00:00:00"/>
    <d v="1899-12-30T00:00:00"/>
    <d v="1899-12-30T00:00:00"/>
    <d v="1899-12-30T00:00:00"/>
    <s v=""/>
    <s v=""/>
    <s v=""/>
    <d v="1899-12-30T01:15:00"/>
    <s v="PANAJI-MARGAO"/>
    <x v="1"/>
    <m/>
    <m/>
    <n v="31"/>
    <m/>
    <m/>
    <m/>
    <m/>
    <m/>
    <m/>
    <m/>
    <m/>
    <m/>
  </r>
  <r>
    <s v="PRV"/>
    <m/>
    <m/>
    <s v="MRG"/>
    <s v="------"/>
    <s v="TITAN"/>
    <e v="#N/A"/>
    <m/>
    <s v="56A56"/>
    <x v="12"/>
    <x v="6"/>
    <x v="56"/>
    <s v="MARGAO"/>
    <s v=""/>
    <s v="TITAN"/>
    <d v="1899-12-30T17:30:00"/>
    <s v=""/>
    <d v="1899-12-30T17:40:00"/>
    <d v="1899-12-30T00:00:00"/>
    <d v="1899-12-30T00:00:00"/>
    <d v="1899-12-30T00:00:00"/>
    <d v="1899-12-30T00:00:00"/>
    <s v=""/>
    <s v=""/>
    <s v=""/>
    <d v="1899-12-30T00:10:00"/>
    <s v="MARGAO-TITAN"/>
    <x v="1"/>
    <m/>
    <m/>
    <n v="10"/>
    <m/>
    <m/>
    <m/>
    <m/>
    <m/>
    <m/>
    <m/>
    <m/>
    <m/>
  </r>
  <r>
    <s v="PRV"/>
    <m/>
    <m/>
    <s v="TITAN"/>
    <s v="------"/>
    <s v="PND"/>
    <n v="124"/>
    <m/>
    <s v="56A56"/>
    <x v="55"/>
    <x v="6"/>
    <x v="2"/>
    <s v="TITAN"/>
    <s v=""/>
    <s v="PONDA"/>
    <d v="1899-12-30T17:45:00"/>
    <s v=""/>
    <d v="1899-12-30T19:00:00"/>
    <d v="1899-12-30T00:00:00"/>
    <d v="1899-12-30T00:00:00"/>
    <d v="1899-12-30T00:00:00"/>
    <d v="1899-12-30T00:00:00"/>
    <s v=""/>
    <s v=""/>
    <s v=""/>
    <d v="1899-12-30T01:15:00"/>
    <s v="TITAN-PONDA"/>
    <x v="1"/>
    <m/>
    <m/>
    <n v="27"/>
    <m/>
    <m/>
    <m/>
    <m/>
    <m/>
    <m/>
    <m/>
    <m/>
    <m/>
  </r>
  <r>
    <s v="PRV"/>
    <m/>
    <m/>
    <s v="PND"/>
    <s v="------"/>
    <s v="VLV"/>
    <n v="123"/>
    <m/>
    <s v="56A56"/>
    <x v="2"/>
    <x v="6"/>
    <x v="74"/>
    <s v="PONDA"/>
    <s v=""/>
    <s v="VOLVOI"/>
    <d v="1899-12-30T19:30:00"/>
    <s v=""/>
    <d v="1899-12-30T20:15:00"/>
    <d v="1899-12-30T07:30:00"/>
    <d v="1899-12-30T06:10:00"/>
    <d v="1899-12-30T00:00:00"/>
    <d v="1899-12-30T00:00:00"/>
    <s v=""/>
    <s v="-VOLVOI"/>
    <s v=""/>
    <d v="1899-12-30T00:45:00"/>
    <s v="PONDA-VOLVOI"/>
    <x v="1"/>
    <m/>
    <m/>
    <n v="18"/>
    <m/>
    <n v="1"/>
    <n v="1"/>
    <n v="142"/>
    <m/>
    <m/>
    <m/>
    <m/>
    <s v="N/O-VOLVOI"/>
  </r>
  <r>
    <s v="PRV"/>
    <m/>
    <n v="56"/>
    <s v="VLV"/>
    <s v="------"/>
    <s v="PND"/>
    <n v="123"/>
    <m/>
    <s v="56A56"/>
    <x v="72"/>
    <x v="6"/>
    <x v="2"/>
    <s v="VOLVOI"/>
    <s v=""/>
    <s v="PONDA"/>
    <d v="1899-12-30T06:30:00"/>
    <s v=""/>
    <d v="1899-12-30T07:15:00"/>
    <d v="1899-12-30T00:00:00"/>
    <d v="1899-12-30T00:00:00"/>
    <d v="1899-12-30T00:00:00"/>
    <d v="1899-12-30T00:00:00"/>
    <s v=""/>
    <s v=""/>
    <s v=""/>
    <d v="1899-12-30T00:45:00"/>
    <s v="VOLVOI-PONDA"/>
    <x v="1"/>
    <m/>
    <m/>
    <n v="18"/>
    <m/>
    <m/>
    <m/>
    <m/>
    <m/>
    <m/>
    <m/>
    <m/>
    <m/>
  </r>
  <r>
    <s v="PRV"/>
    <m/>
    <m/>
    <s v="PND"/>
    <s v="------"/>
    <s v="MRG"/>
    <n v="141"/>
    <m/>
    <s v="56A56"/>
    <x v="2"/>
    <x v="6"/>
    <x v="8"/>
    <s v="PONDA"/>
    <s v=""/>
    <s v="MARGAO"/>
    <d v="1899-12-30T07:30:00"/>
    <s v=""/>
    <d v="1899-12-30T08:45:00"/>
    <d v="1899-12-30T00:00:00"/>
    <d v="1899-12-30T00:00:00"/>
    <d v="1899-12-30T00:00:00"/>
    <d v="1899-12-30T00:00:00"/>
    <s v=""/>
    <s v=""/>
    <s v=""/>
    <d v="1899-12-30T01:15:00"/>
    <s v="PONDA-MARGAO"/>
    <x v="1"/>
    <m/>
    <m/>
    <n v="39"/>
    <m/>
    <m/>
    <m/>
    <m/>
    <m/>
    <m/>
    <m/>
    <m/>
    <m/>
  </r>
  <r>
    <s v="PRV"/>
    <m/>
    <m/>
    <s v="MRG"/>
    <s v="------"/>
    <s v="PNJ"/>
    <n v="1"/>
    <m/>
    <s v="56A56"/>
    <x v="12"/>
    <x v="6"/>
    <x v="5"/>
    <s v="MARGAO"/>
    <s v=""/>
    <s v="PANAJI"/>
    <d v="1899-12-30T09:00:00"/>
    <s v=""/>
    <d v="1899-12-30T10:00:00"/>
    <d v="1899-12-30T00:00:00"/>
    <d v="1899-12-30T00:00:00"/>
    <d v="1899-12-30T00:00:00"/>
    <d v="1899-12-30T00:00:00"/>
    <s v=""/>
    <s v=""/>
    <s v=""/>
    <d v="1899-12-30T01:00:00"/>
    <s v="MARGAO-PANAJI"/>
    <x v="1"/>
    <m/>
    <m/>
    <n v="31"/>
    <m/>
    <m/>
    <m/>
    <m/>
    <m/>
    <m/>
    <m/>
    <m/>
    <m/>
  </r>
  <r>
    <s v="PRV"/>
    <m/>
    <m/>
    <s v="PNJBSTD"/>
    <s v="------"/>
    <s v="PRVDPT"/>
    <n v="132"/>
    <m/>
    <s v="56A56"/>
    <x v="5"/>
    <x v="6"/>
    <x v="106"/>
    <s v="PANAJI"/>
    <s v=""/>
    <s v="PORVORIM"/>
    <d v="1899-12-30T10:10:00"/>
    <s v=""/>
    <d v="1899-12-30T10:30:00"/>
    <d v="1899-12-30T04:30:00"/>
    <d v="1899-12-30T03:50:00"/>
    <d v="1899-12-30T00:00:00"/>
    <d v="1899-12-30T00:00:00"/>
    <s v="Yes"/>
    <s v=""/>
    <s v=""/>
    <d v="1899-12-30T00:20:00"/>
    <s v="PANAJI-PORVORIM"/>
    <x v="1"/>
    <m/>
    <m/>
    <m/>
    <n v="6"/>
    <n v="1"/>
    <n v="1"/>
    <n v="88"/>
    <m/>
    <m/>
    <m/>
    <m/>
    <s v="C/C"/>
  </r>
  <r>
    <s v="PRV"/>
    <s v="MINI"/>
    <s v="57A"/>
    <s v="PRVDPT"/>
    <s v="------"/>
    <s v="PNJ"/>
    <n v="132"/>
    <m/>
    <s v="57A57"/>
    <x v="103"/>
    <x v="6"/>
    <x v="5"/>
    <s v="PORVORIM"/>
    <s v=""/>
    <s v="PANAJI"/>
    <d v="1899-12-30T15:20:00"/>
    <s v=""/>
    <d v="1899-12-30T15:30:00"/>
    <d v="1899-12-30T00:00:00"/>
    <d v="1899-12-30T00:00:00"/>
    <d v="1899-12-30T00:00:00"/>
    <d v="1899-12-30T00:00:00"/>
    <s v=""/>
    <s v=""/>
    <s v=""/>
    <d v="1899-12-30T00:10:00"/>
    <s v="PORVORIM-PANAJI"/>
    <x v="1"/>
    <m/>
    <m/>
    <m/>
    <n v="6"/>
    <m/>
    <m/>
    <m/>
    <m/>
    <m/>
    <m/>
    <m/>
    <m/>
  </r>
  <r>
    <s v="PRV"/>
    <s v="BUS"/>
    <m/>
    <s v="PNJ"/>
    <s v="MRG"/>
    <s v="Fatorda D.B.Sc. Clg"/>
    <e v="#N/A"/>
    <m/>
    <s v="57A57"/>
    <x v="5"/>
    <x v="13"/>
    <x v="11"/>
    <s v="PANAJI"/>
    <s v="MARGAO"/>
    <s v="Fatorda D.B.Sc. Clg"/>
    <d v="1899-12-30T15:45:00"/>
    <s v=""/>
    <d v="1899-12-30T16:55:00"/>
    <d v="1899-12-30T00:00:00"/>
    <d v="1899-12-30T00:00:00"/>
    <d v="1899-12-30T00:00:00"/>
    <d v="1899-12-30T00:00:00"/>
    <s v=""/>
    <s v=""/>
    <s v=""/>
    <d v="1899-12-30T01:10:00"/>
    <s v="PANAJI-MARGAO-Fatorda D.B.Sc. Clg"/>
    <x v="1"/>
    <m/>
    <m/>
    <n v="34"/>
    <m/>
    <m/>
    <m/>
    <m/>
    <m/>
    <m/>
    <m/>
    <m/>
    <m/>
  </r>
  <r>
    <s v="PRV"/>
    <m/>
    <m/>
    <s v="DBSC- Fatorda"/>
    <s v="------"/>
    <s v="MPS"/>
    <e v="#N/A"/>
    <m/>
    <s v="57A57"/>
    <x v="11"/>
    <x v="6"/>
    <x v="13"/>
    <s v="DBSC- Fatorda"/>
    <s v=""/>
    <s v="MAPUSA"/>
    <d v="1899-12-30T17:00:00"/>
    <s v=""/>
    <d v="1899-12-30T18:30:00"/>
    <d v="1899-12-30T00:00:00"/>
    <d v="1899-12-30T00:00:00"/>
    <d v="1899-12-30T00:00:00"/>
    <d v="1899-12-30T00:00:00"/>
    <s v=""/>
    <s v=""/>
    <s v=""/>
    <d v="1899-12-30T01:30:00"/>
    <s v="DBSC- Fatorda-MAPUSA"/>
    <x v="3"/>
    <m/>
    <m/>
    <n v="46"/>
    <m/>
    <m/>
    <m/>
    <m/>
    <m/>
    <m/>
    <m/>
    <m/>
    <s v="Special Pass Trip"/>
  </r>
  <r>
    <s v="PRV"/>
    <m/>
    <m/>
    <s v="MPS"/>
    <s v="PEDNE"/>
    <s v="Bhutwadi"/>
    <n v="93"/>
    <m/>
    <s v="57A57"/>
    <x v="17"/>
    <x v="24"/>
    <x v="29"/>
    <s v="MAPUSA"/>
    <s v="PEDNE"/>
    <s v="BHUTWADI"/>
    <d v="1899-12-30T19:30:00"/>
    <s v=""/>
    <d v="1899-12-30T20:20:00"/>
    <d v="1899-12-30T05:45:00"/>
    <d v="1899-12-30T04:35:00"/>
    <d v="1899-12-30T00:00:00"/>
    <d v="1899-12-30T00:00:00"/>
    <s v=""/>
    <s v="Bhutwadi"/>
    <s v=""/>
    <d v="1899-12-30T00:50:00"/>
    <s v="MAPUSA-PEDNE-BHUTWADI"/>
    <x v="1"/>
    <m/>
    <m/>
    <n v="24"/>
    <m/>
    <n v="1"/>
    <n v="1"/>
    <n v="104"/>
    <m/>
    <m/>
    <m/>
    <m/>
    <s v="N/O Bhutwadi"/>
  </r>
  <r>
    <s v="PRV"/>
    <m/>
    <n v="57"/>
    <s v="Bhutwadi"/>
    <s v="------"/>
    <s v="MPS"/>
    <n v="93"/>
    <m/>
    <s v="57A57"/>
    <x v="31"/>
    <x v="6"/>
    <x v="13"/>
    <s v="BHUTWADI"/>
    <s v=""/>
    <s v="MAPUSA"/>
    <d v="1899-12-30T06:45:00"/>
    <s v=""/>
    <d v="1899-12-30T07:20:00"/>
    <d v="1899-12-30T00:00:00"/>
    <d v="1899-12-30T00:00:00"/>
    <d v="1899-12-30T00:00:00"/>
    <d v="1899-12-30T00:00:00"/>
    <s v=""/>
    <s v=""/>
    <s v=""/>
    <d v="1899-12-30T00:35:00"/>
    <s v="BHUTWADI-MAPUSA"/>
    <x v="1"/>
    <m/>
    <m/>
    <n v="17"/>
    <m/>
    <m/>
    <m/>
    <m/>
    <m/>
    <m/>
    <m/>
    <m/>
    <m/>
  </r>
  <r>
    <s v="PRV"/>
    <m/>
    <m/>
    <s v="MPS"/>
    <s v="------"/>
    <s v="DBSC- Fatorda"/>
    <e v="#N/A"/>
    <m/>
    <s v="57A57"/>
    <x v="17"/>
    <x v="6"/>
    <x v="11"/>
    <s v="MAPUSA"/>
    <s v=""/>
    <s v="DBSC- Fatorda"/>
    <d v="1899-12-30T07:30:00"/>
    <s v=""/>
    <d v="1899-12-30T09:00:00"/>
    <d v="1899-12-30T00:00:00"/>
    <d v="1899-12-30T00:00:00"/>
    <d v="1899-12-30T00:00:00"/>
    <d v="1899-12-30T00:00:00"/>
    <s v=""/>
    <s v=""/>
    <s v=""/>
    <d v="1899-12-30T01:30:00"/>
    <s v="MAPUSA-DBSC- Fatorda"/>
    <x v="1"/>
    <m/>
    <m/>
    <n v="46"/>
    <m/>
    <m/>
    <m/>
    <m/>
    <m/>
    <m/>
    <m/>
    <m/>
    <s v="Special Pass Trip"/>
  </r>
  <r>
    <s v="PRV"/>
    <m/>
    <m/>
    <s v="MRG"/>
    <s v="------"/>
    <s v="PNJ"/>
    <e v="#N/A"/>
    <m/>
    <s v="57A57"/>
    <x v="12"/>
    <x v="6"/>
    <x v="5"/>
    <s v="MARGAO"/>
    <s v=""/>
    <s v="PANAJI"/>
    <d v="1899-12-30T09:15:00"/>
    <s v=""/>
    <d v="1899-12-30T10:15:00"/>
    <d v="1899-12-30T00:00:00"/>
    <d v="1899-12-30T00:00:00"/>
    <d v="1899-12-30T00:00:00"/>
    <d v="1899-12-30T00:00:00"/>
    <s v=""/>
    <s v=""/>
    <s v=""/>
    <d v="1899-12-30T01:00:00"/>
    <s v="MARGAO-PANAJI"/>
    <x v="2"/>
    <m/>
    <m/>
    <n v="31"/>
    <m/>
    <m/>
    <m/>
    <m/>
    <m/>
    <m/>
    <m/>
    <m/>
    <s v="shuttle"/>
  </r>
  <r>
    <s v="PRV"/>
    <m/>
    <m/>
    <s v="PNJ"/>
    <s v="------"/>
    <s v="MRG"/>
    <e v="#N/A"/>
    <m/>
    <s v="57A57"/>
    <x v="5"/>
    <x v="6"/>
    <x v="8"/>
    <s v="PANAJI"/>
    <s v=""/>
    <s v="MARGAO"/>
    <d v="1899-12-30T11:05:00"/>
    <s v=""/>
    <d v="1899-12-30T12:05:00"/>
    <d v="1899-12-30T00:00:00"/>
    <d v="1899-12-30T00:00:00"/>
    <d v="1899-12-30T00:00:00"/>
    <d v="1899-12-30T00:00:00"/>
    <s v=""/>
    <s v=""/>
    <s v=""/>
    <d v="1899-12-30T01:00:00"/>
    <s v="PANAJI-MARGAO"/>
    <x v="2"/>
    <m/>
    <m/>
    <n v="31"/>
    <m/>
    <m/>
    <m/>
    <m/>
    <m/>
    <m/>
    <m/>
    <m/>
    <s v="shuttle"/>
  </r>
  <r>
    <s v="PRV"/>
    <m/>
    <m/>
    <s v="MRG"/>
    <s v="------"/>
    <s v="PNJ"/>
    <e v="#N/A"/>
    <m/>
    <s v="57A57"/>
    <x v="12"/>
    <x v="6"/>
    <x v="5"/>
    <s v="MARGAO"/>
    <s v=""/>
    <s v="PANAJI"/>
    <d v="1899-12-30T12:30:00"/>
    <s v=""/>
    <d v="1899-12-30T13:30:00"/>
    <d v="1899-12-30T00:00:00"/>
    <d v="1899-12-30T00:00:00"/>
    <d v="1899-12-30T00:00:00"/>
    <d v="1899-12-30T00:00:00"/>
    <s v=""/>
    <s v=""/>
    <s v=""/>
    <d v="1899-12-30T01:00:00"/>
    <s v="MARGAO-PANAJI"/>
    <x v="2"/>
    <m/>
    <m/>
    <n v="31"/>
    <m/>
    <m/>
    <m/>
    <m/>
    <m/>
    <m/>
    <m/>
    <m/>
    <s v="shuttle"/>
  </r>
  <r>
    <s v="PRV"/>
    <m/>
    <m/>
    <s v="PNJ"/>
    <s v="------"/>
    <s v="PRVDPT"/>
    <n v="132"/>
    <m/>
    <s v="57A57"/>
    <x v="5"/>
    <x v="6"/>
    <x v="106"/>
    <s v="PANAJI"/>
    <s v=""/>
    <s v="PORVORIM"/>
    <d v="1899-12-30T13:35:00"/>
    <s v=""/>
    <d v="1899-12-30T13:45:00"/>
    <d v="1899-12-30T07:45:00"/>
    <d v="1899-12-30T06:40:00"/>
    <d v="1899-12-30T00:00:00"/>
    <d v="1899-12-30T00:00:00"/>
    <s v="Yes"/>
    <s v=""/>
    <s v=""/>
    <d v="1899-12-30T00:10:00"/>
    <s v="PANAJI-PORVORIM"/>
    <x v="1"/>
    <m/>
    <m/>
    <m/>
    <n v="6"/>
    <n v="1"/>
    <n v="1"/>
    <n v="156"/>
    <m/>
    <m/>
    <m/>
    <m/>
    <s v="C/C"/>
  </r>
  <r>
    <s v="PRV"/>
    <s v="MINI"/>
    <s v="58A"/>
    <s v="PRVDPT"/>
    <s v="------"/>
    <s v="PNJ"/>
    <n v="132"/>
    <m/>
    <s v="58A"/>
    <x v="103"/>
    <x v="6"/>
    <x v="5"/>
    <s v="PORVORIM"/>
    <s v=""/>
    <s v="PANAJI"/>
    <d v="1899-12-30T06:30:00"/>
    <s v=""/>
    <d v="1899-12-30T06:45:00"/>
    <d v="1899-12-30T00:00:00"/>
    <d v="1899-12-30T00:00:00"/>
    <d v="1899-12-30T00:00:00"/>
    <d v="1899-12-30T00:00:00"/>
    <s v=""/>
    <s v=""/>
    <s v=""/>
    <d v="1899-12-30T00:15:00"/>
    <s v="PORVORIM-PANAJI"/>
    <x v="1"/>
    <m/>
    <m/>
    <m/>
    <n v="6"/>
    <m/>
    <m/>
    <m/>
    <m/>
    <m/>
    <m/>
    <m/>
    <m/>
  </r>
  <r>
    <s v="PRV"/>
    <m/>
    <m/>
    <s v="PNJ"/>
    <s v="MPL/ Snjy Sch"/>
    <s v="MPS"/>
    <e v="#N/A"/>
    <m/>
    <s v="58A"/>
    <x v="5"/>
    <x v="6"/>
    <x v="13"/>
    <s v="PANAJI"/>
    <s v="MPL/ Snjy Sch"/>
    <s v="MAPUSA"/>
    <d v="1899-12-30T07:00:00"/>
    <s v=""/>
    <d v="1899-12-30T08:00:00"/>
    <d v="1899-12-30T00:00:00"/>
    <d v="1899-12-30T00:00:00"/>
    <d v="1899-12-30T00:00:00"/>
    <d v="1899-12-30T00:00:00"/>
    <s v=""/>
    <s v=""/>
    <s v=""/>
    <d v="1899-12-30T01:00:00"/>
    <s v="PANAJI-MPL/ Snjy Sch-MAPUSA"/>
    <x v="3"/>
    <m/>
    <m/>
    <n v="35"/>
    <m/>
    <m/>
    <m/>
    <m/>
    <m/>
    <m/>
    <m/>
    <m/>
    <m/>
  </r>
  <r>
    <s v="PRV"/>
    <m/>
    <m/>
    <s v="MPS"/>
    <s v="DSTHSP"/>
    <s v="MPS"/>
    <e v="#N/A"/>
    <m/>
    <s v="58A"/>
    <x v="17"/>
    <x v="110"/>
    <x v="13"/>
    <s v="MAPUSA"/>
    <s v="DIST. HSPTL"/>
    <s v="MAPUSA"/>
    <d v="1899-12-30T08:55:00"/>
    <s v=""/>
    <d v="1899-12-30T09:1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09:35:00"/>
    <s v=""/>
    <d v="1899-12-30T09:5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0:15:00"/>
    <s v=""/>
    <d v="1899-12-30T10:3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00:00"/>
    <s v=""/>
    <d v="1899-12-30T11:2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30:00"/>
    <s v=""/>
    <d v="1899-12-30T12:20:00"/>
    <d v="1899-12-30T00:00:00"/>
    <d v="1899-12-30T00:00:00"/>
    <d v="1899-12-30T00:00:00"/>
    <d v="1899-12-30T00:00:00"/>
    <s v=""/>
    <s v=""/>
    <s v=""/>
    <d v="1899-12-30T00:50:00"/>
    <s v="MAPUSA-DIST. HSPTL-MAPUSA"/>
    <x v="1"/>
    <m/>
    <m/>
    <n v="5"/>
    <m/>
    <m/>
    <m/>
    <m/>
    <m/>
    <m/>
    <m/>
    <m/>
    <m/>
  </r>
  <r>
    <s v="PRV"/>
    <m/>
    <m/>
    <s v="MPS"/>
    <s v="DSTHSP"/>
    <s v="MPS"/>
    <e v="#N/A"/>
    <m/>
    <s v="58A"/>
    <x v="17"/>
    <x v="110"/>
    <x v="13"/>
    <s v="MAPUSA"/>
    <s v="DIST. HSPTL"/>
    <s v="MAPUSA"/>
    <d v="1899-12-30T12:00:00"/>
    <s v=""/>
    <d v="1899-12-30T13:05: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2:45:00"/>
    <s v=""/>
    <d v="1899-12-30T13:50: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3:45:00"/>
    <s v=""/>
    <d v="1899-12-30T14:30:00"/>
    <d v="1899-12-30T00:00:00"/>
    <d v="1899-12-30T00:00:00"/>
    <d v="1899-12-30T00:00:00"/>
    <d v="1899-12-30T00:00:00"/>
    <s v=""/>
    <s v=""/>
    <s v=""/>
    <d v="1899-12-30T00:45:00"/>
    <s v="MAPUSA-DIST. HSPTL-MAPUSA"/>
    <x v="1"/>
    <m/>
    <m/>
    <n v="5"/>
    <m/>
    <m/>
    <m/>
    <m/>
    <m/>
    <m/>
    <m/>
    <m/>
    <m/>
  </r>
  <r>
    <s v="PRV"/>
    <m/>
    <m/>
    <s v="MPS"/>
    <s v="DSTHSP"/>
    <s v="MPS"/>
    <e v="#N/A"/>
    <m/>
    <s v="58A"/>
    <x v="17"/>
    <x v="110"/>
    <x v="13"/>
    <s v="MAPUSA"/>
    <s v="DIST. HSPTL"/>
    <s v="MAPUSA"/>
    <d v="1899-12-30T14:50:00"/>
    <s v=""/>
    <d v="1899-12-30T15:1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5:30:00"/>
    <s v=""/>
    <d v="1899-12-30T15:5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6:00:00"/>
    <s v=""/>
    <d v="1899-12-30T06:20:00"/>
    <d v="1899-12-30T00:00:00"/>
    <d v="1899-12-30T00:00:00"/>
    <d v="1899-12-30T00:00:00"/>
    <d v="1899-12-30T00:00:00"/>
    <s v=""/>
    <s v=""/>
    <n v="1"/>
    <d v="1899-12-30T14:20:00"/>
    <s v="MAPUSA-DIST. HSPTL-MAPUSA"/>
    <x v="1"/>
    <m/>
    <m/>
    <n v="5"/>
    <m/>
    <m/>
    <m/>
    <m/>
    <m/>
    <m/>
    <m/>
    <m/>
    <m/>
  </r>
  <r>
    <s v="PRV"/>
    <m/>
    <m/>
    <s v="MPS"/>
    <m/>
    <s v="PRVDPT"/>
    <e v="#N/A"/>
    <m/>
    <s v="58A"/>
    <x v="17"/>
    <x v="6"/>
    <x v="106"/>
    <s v="MAPUSA"/>
    <s v=""/>
    <s v="PORVORIM"/>
    <d v="1899-12-30T16:30:00"/>
    <s v=""/>
    <d v="1899-12-30T16:45:00"/>
    <d v="1899-12-30T11:15:00"/>
    <d v="1899-12-30T08:00:00"/>
    <d v="1899-12-30T00:00:00"/>
    <d v="1899-12-30T00:00:00"/>
    <s v=""/>
    <s v=""/>
    <s v=""/>
    <d v="1899-12-30T00:15:00"/>
    <s v="MAPUSA-PORVORIM"/>
    <x v="1"/>
    <m/>
    <m/>
    <m/>
    <n v="6"/>
    <n v="1"/>
    <n v="1"/>
    <n v="90"/>
    <m/>
    <m/>
    <m/>
    <m/>
    <s v="Single Schedule"/>
  </r>
  <r>
    <s v="PRV"/>
    <s v="BIG"/>
    <s v="59A"/>
    <s v="PRVDPT"/>
    <s v="------"/>
    <s v="PNJ"/>
    <n v="132"/>
    <m/>
    <s v="59A59"/>
    <x v="103"/>
    <x v="6"/>
    <x v="5"/>
    <s v="PORVORIM"/>
    <s v=""/>
    <s v="PANAJI"/>
    <d v="1899-12-30T12:00:00"/>
    <s v=""/>
    <d v="1899-12-30T12:15:00"/>
    <d v="1899-12-30T00:00:00"/>
    <d v="1899-12-30T00:00:00"/>
    <d v="1899-12-30T00:00:00"/>
    <d v="1899-12-30T00:00:00"/>
    <s v=""/>
    <s v=""/>
    <s v=""/>
    <d v="1899-12-30T00:15:00"/>
    <s v="PORVORIM-PANAJI"/>
    <x v="1"/>
    <m/>
    <m/>
    <m/>
    <n v="6"/>
    <m/>
    <m/>
    <m/>
    <m/>
    <m/>
    <m/>
    <m/>
    <m/>
  </r>
  <r>
    <s v="PRV"/>
    <m/>
    <m/>
    <s v="PNJ"/>
    <s v="ASSNORA"/>
    <s v="USAP"/>
    <n v="51"/>
    <m/>
    <s v="59A59"/>
    <x v="5"/>
    <x v="96"/>
    <x v="138"/>
    <s v="PANAJI"/>
    <s v="ASSNODA"/>
    <s v="USAP"/>
    <d v="1899-12-30T12:30:00"/>
    <s v=""/>
    <d v="1899-12-30T13:30:00"/>
    <d v="1899-12-30T00:00:00"/>
    <d v="1899-12-30T00:00:00"/>
    <d v="1899-12-30T00:00:00"/>
    <d v="1899-12-30T00:00:00"/>
    <s v=""/>
    <s v=""/>
    <s v=""/>
    <d v="1899-12-30T01:00:00"/>
    <s v="PANAJI-ASSNODA-USAP"/>
    <x v="1"/>
    <m/>
    <m/>
    <n v="30"/>
    <m/>
    <m/>
    <m/>
    <m/>
    <m/>
    <m/>
    <m/>
    <m/>
    <m/>
  </r>
  <r>
    <s v="PRV"/>
    <m/>
    <m/>
    <s v="USAP"/>
    <s v="ASSNORA"/>
    <s v="PNJ"/>
    <n v="51"/>
    <m/>
    <s v="59A59"/>
    <x v="140"/>
    <x v="96"/>
    <x v="5"/>
    <s v="USAP"/>
    <s v="ASSNODA"/>
    <s v="PANAJI"/>
    <d v="1899-12-30T14:00:00"/>
    <s v=""/>
    <d v="1899-12-30T15:00:00"/>
    <d v="1899-12-30T00:00:00"/>
    <d v="1899-12-30T00:00:00"/>
    <d v="1899-12-30T00:00:00"/>
    <d v="1899-12-30T00:00:00"/>
    <s v=""/>
    <s v=""/>
    <s v=""/>
    <d v="1899-12-30T01:00:00"/>
    <s v="USAP-ASSNODA-PANAJI"/>
    <x v="1"/>
    <m/>
    <m/>
    <n v="30"/>
    <m/>
    <m/>
    <m/>
    <m/>
    <m/>
    <m/>
    <m/>
    <m/>
    <m/>
  </r>
  <r>
    <s v="PRV"/>
    <m/>
    <m/>
    <s v="PNJ"/>
    <s v="------"/>
    <s v="MPS"/>
    <n v="4"/>
    <m/>
    <s v="59A59"/>
    <x v="5"/>
    <x v="6"/>
    <x v="13"/>
    <s v="PANAJI"/>
    <s v=""/>
    <s v="MAPUSA"/>
    <d v="1899-12-30T15:25:00"/>
    <s v=""/>
    <d v="1899-12-30T16:00:00"/>
    <d v="1899-12-30T00:00:00"/>
    <d v="1899-12-30T00:00:00"/>
    <d v="1899-12-30T00:00:00"/>
    <d v="1899-12-30T00:00:00"/>
    <s v=""/>
    <s v=""/>
    <s v=""/>
    <d v="1899-12-30T00:35:00"/>
    <s v="PANAJI-MAPUSA"/>
    <x v="1"/>
    <m/>
    <m/>
    <n v="12"/>
    <m/>
    <m/>
    <m/>
    <m/>
    <m/>
    <m/>
    <m/>
    <m/>
    <m/>
  </r>
  <r>
    <s v="PRV"/>
    <m/>
    <m/>
    <s v="MPS"/>
    <s v="------"/>
    <s v="PNJ"/>
    <n v="4"/>
    <m/>
    <s v="59A59"/>
    <x v="17"/>
    <x v="6"/>
    <x v="5"/>
    <s v="MAPUSA"/>
    <s v=""/>
    <s v="PANAJI"/>
    <d v="1899-12-30T16:00:00"/>
    <s v=""/>
    <d v="1899-12-30T17:45:00"/>
    <d v="1899-12-30T00:00:00"/>
    <d v="1899-12-30T00:00:00"/>
    <d v="1899-12-30T00:00:00"/>
    <d v="1899-12-30T00:00:00"/>
    <s v=""/>
    <s v=""/>
    <s v=""/>
    <d v="1899-12-30T01:45:00"/>
    <s v="MAPUSA-PANAJI"/>
    <x v="1"/>
    <m/>
    <m/>
    <n v="12"/>
    <m/>
    <m/>
    <m/>
    <m/>
    <m/>
    <m/>
    <m/>
    <m/>
    <m/>
  </r>
  <r>
    <s v="PRV"/>
    <m/>
    <m/>
    <s v="PNJ"/>
    <s v="ASSNORA"/>
    <s v="USAP"/>
    <n v="51"/>
    <m/>
    <s v="59A59"/>
    <x v="5"/>
    <x v="96"/>
    <x v="138"/>
    <s v="PANAJI"/>
    <s v="ASSNODA"/>
    <s v="USAP"/>
    <d v="1899-12-30T18:00:00"/>
    <s v=""/>
    <d v="1899-12-30T19:00:00"/>
    <d v="1899-12-30T08:50:00"/>
    <d v="1899-12-30T08:00:00"/>
    <d v="1899-12-30T00:00:00"/>
    <d v="1899-12-30T00:00:00"/>
    <s v=""/>
    <s v="USAP"/>
    <s v=""/>
    <d v="1899-12-30T01:00:00"/>
    <s v="PANAJI-ASSNODA-USAP"/>
    <x v="1"/>
    <m/>
    <m/>
    <n v="30"/>
    <m/>
    <n v="1"/>
    <n v="1"/>
    <n v="114"/>
    <m/>
    <m/>
    <m/>
    <m/>
    <s v="N/O USAP"/>
  </r>
  <r>
    <s v="PRV"/>
    <m/>
    <n v="59"/>
    <s v="USAP"/>
    <s v="ASSNORA"/>
    <s v="PNJ"/>
    <n v="51"/>
    <m/>
    <s v="59A59"/>
    <x v="140"/>
    <x v="96"/>
    <x v="5"/>
    <s v="USAP"/>
    <s v="ASSNODA"/>
    <s v="PANAJI"/>
    <d v="1899-12-30T07:15:00"/>
    <s v=""/>
    <d v="1899-12-30T08:15:00"/>
    <d v="1899-12-30T00:00:00"/>
    <d v="1899-12-30T00:00:00"/>
    <d v="1899-12-30T00:00:00"/>
    <d v="1899-12-30T00:00:00"/>
    <s v=""/>
    <s v=""/>
    <s v=""/>
    <d v="1899-12-30T01:00:00"/>
    <s v="USAP-ASSNODA-PANAJI"/>
    <x v="1"/>
    <m/>
    <m/>
    <n v="30"/>
    <m/>
    <m/>
    <m/>
    <m/>
    <m/>
    <m/>
    <m/>
    <m/>
    <m/>
  </r>
  <r>
    <s v="PRV"/>
    <m/>
    <m/>
    <s v="PNJ"/>
    <s v="CRT"/>
    <s v="VSD"/>
    <n v="2"/>
    <m/>
    <s v="59A59"/>
    <x v="5"/>
    <x v="4"/>
    <x v="1"/>
    <s v="PANAJI"/>
    <s v="CORTALIM"/>
    <s v="VASCO"/>
    <d v="1899-12-30T08:25:00"/>
    <s v=""/>
    <d v="1899-12-30T09:25:00"/>
    <d v="1899-12-30T00:00:00"/>
    <d v="1899-12-30T00:00:00"/>
    <d v="1899-12-30T00:00:00"/>
    <d v="1899-12-30T00:00:00"/>
    <s v=""/>
    <s v=""/>
    <s v=""/>
    <d v="1899-12-30T01:00:00"/>
    <s v="PANAJI-CORTALIM-VASCO"/>
    <x v="1"/>
    <m/>
    <m/>
    <n v="30"/>
    <m/>
    <m/>
    <m/>
    <m/>
    <m/>
    <m/>
    <m/>
    <m/>
    <m/>
  </r>
  <r>
    <s v="PRV"/>
    <m/>
    <m/>
    <s v="VSD"/>
    <s v="CRT"/>
    <s v="PNJ"/>
    <n v="2"/>
    <m/>
    <s v="59A59"/>
    <x v="0"/>
    <x v="4"/>
    <x v="5"/>
    <s v="VASCO"/>
    <s v="CORTALIM"/>
    <s v="PANAJI"/>
    <d v="1899-12-30T09:35:00"/>
    <s v=""/>
    <d v="1899-12-30T10:35:00"/>
    <d v="1899-12-30T00:00:00"/>
    <d v="1899-12-30T00:00:00"/>
    <d v="1899-12-30T00:00:00"/>
    <d v="1899-12-30T00:00:00"/>
    <s v=""/>
    <s v=""/>
    <s v=""/>
    <d v="1899-12-30T01:00:00"/>
    <s v="VASCO-CORTALIM-PANAJI"/>
    <x v="1"/>
    <m/>
    <m/>
    <n v="30"/>
    <m/>
    <m/>
    <m/>
    <m/>
    <m/>
    <m/>
    <m/>
    <m/>
    <m/>
  </r>
  <r>
    <s v="PRV"/>
    <m/>
    <m/>
    <s v="PNJ"/>
    <s v="------"/>
    <s v="PRVDPT"/>
    <n v="132"/>
    <m/>
    <s v="59A59"/>
    <x v="5"/>
    <x v="6"/>
    <x v="106"/>
    <s v="PANAJI"/>
    <s v=""/>
    <s v="PORVORIM"/>
    <d v="1899-12-30T10:40:00"/>
    <s v=""/>
    <d v="1899-12-30T10:50:00"/>
    <d v="1899-12-30T04:20:00"/>
    <d v="1899-12-30T03:55:00"/>
    <d v="1899-12-30T00:00:00"/>
    <d v="1899-12-30T00:00:00"/>
    <s v="Yes"/>
    <s v=""/>
    <s v=""/>
    <d v="1899-12-30T00:10:00"/>
    <s v="PANAJI-PORVORIM"/>
    <x v="1"/>
    <m/>
    <m/>
    <m/>
    <n v="6"/>
    <n v="1"/>
    <n v="1"/>
    <n v="90"/>
    <m/>
    <m/>
    <m/>
    <m/>
    <s v="C/C"/>
  </r>
  <r>
    <s v="PRV"/>
    <s v="MINI"/>
    <s v="60A"/>
    <s v="PRVDPT"/>
    <s v="------"/>
    <s v="SNJ SCH"/>
    <e v="#N/A"/>
    <m/>
    <s v="60A60"/>
    <x v="103"/>
    <x v="6"/>
    <x v="11"/>
    <s v="PORVORIM"/>
    <s v=""/>
    <s v="SNJ SCH"/>
    <d v="1899-12-30T12:40:00"/>
    <s v=""/>
    <d v="1899-12-30T12:50:00"/>
    <d v="1899-12-30T00:00:00"/>
    <d v="1899-12-30T00:00:00"/>
    <d v="1899-12-30T00:00:00"/>
    <d v="1899-12-30T00:00:00"/>
    <s v=""/>
    <s v=""/>
    <s v=""/>
    <d v="1899-12-30T00:10:00"/>
    <s v="PORVORIM-SNJ SCH"/>
    <x v="1"/>
    <m/>
    <m/>
    <m/>
    <n v="3"/>
    <m/>
    <m/>
    <m/>
    <m/>
    <m/>
    <m/>
    <m/>
    <m/>
  </r>
  <r>
    <s v="PRV"/>
    <m/>
    <m/>
    <s v="SNJ SCH"/>
    <s v="------"/>
    <s v="MIRAMAR/ PNJ"/>
    <e v="#N/A"/>
    <m/>
    <s v="60A60"/>
    <x v="11"/>
    <x v="6"/>
    <x v="11"/>
    <s v="SNJ SCH"/>
    <s v=""/>
    <s v="MIRAMAR/ PNJ"/>
    <d v="1899-12-30T13:00:00"/>
    <s v=""/>
    <d v="1899-12-30T13:30:00"/>
    <d v="1899-12-30T00:00:00"/>
    <d v="1899-12-30T00:00:00"/>
    <d v="1899-12-30T00:00:00"/>
    <d v="1899-12-30T00:00:00"/>
    <s v=""/>
    <s v=""/>
    <s v=""/>
    <d v="1899-12-30T00:30:00"/>
    <s v="SNJ SCH-MIRAMAR/ PNJ"/>
    <x v="2"/>
    <m/>
    <m/>
    <n v="14"/>
    <m/>
    <m/>
    <m/>
    <m/>
    <m/>
    <m/>
    <m/>
    <m/>
    <s v="SHUTTLE"/>
  </r>
  <r>
    <s v="PRV"/>
    <m/>
    <m/>
    <s v="PNJ"/>
    <s v="------"/>
    <s v="MPS"/>
    <e v="#N/A"/>
    <m/>
    <s v="60A60"/>
    <x v="5"/>
    <x v="6"/>
    <x v="13"/>
    <s v="PANAJI"/>
    <s v=""/>
    <s v="MAPUSA"/>
    <d v="1899-12-30T14:00:00"/>
    <s v=""/>
    <d v="1899-12-30T14:20:00"/>
    <d v="1899-12-30T00:00:00"/>
    <d v="1899-12-30T00:00:00"/>
    <d v="1899-12-30T00:00:00"/>
    <d v="1899-12-30T00:00:00"/>
    <s v=""/>
    <s v=""/>
    <s v=""/>
    <d v="1899-12-30T00:20:00"/>
    <s v="PANAJI-MAPUSA"/>
    <x v="2"/>
    <m/>
    <m/>
    <n v="12"/>
    <m/>
    <m/>
    <m/>
    <m/>
    <m/>
    <m/>
    <m/>
    <m/>
    <s v="SHUTTLE"/>
  </r>
  <r>
    <s v="PRV"/>
    <m/>
    <m/>
    <s v="MPS"/>
    <s v="------"/>
    <s v="PNJ"/>
    <e v="#N/A"/>
    <m/>
    <s v="60A60"/>
    <x v="17"/>
    <x v="6"/>
    <x v="5"/>
    <s v="MAPUSA"/>
    <s v=""/>
    <s v="PANAJI"/>
    <d v="1899-12-30T14:45:00"/>
    <s v=""/>
    <d v="1899-12-30T15:05:00"/>
    <d v="1899-12-30T00:00:00"/>
    <d v="1899-12-30T00:00:00"/>
    <d v="1899-12-30T00:00:00"/>
    <d v="1899-12-30T00:00:00"/>
    <s v=""/>
    <s v=""/>
    <s v=""/>
    <d v="1899-12-30T00:20:00"/>
    <s v="MAPUSA-PANAJI"/>
    <x v="2"/>
    <m/>
    <m/>
    <n v="12"/>
    <m/>
    <m/>
    <m/>
    <m/>
    <m/>
    <m/>
    <m/>
    <m/>
    <s v="SHUTTLE"/>
  </r>
  <r>
    <s v="PRV"/>
    <m/>
    <m/>
    <s v="PNJ"/>
    <s v="------"/>
    <s v="MPS"/>
    <e v="#N/A"/>
    <m/>
    <s v="60A60"/>
    <x v="5"/>
    <x v="6"/>
    <x v="13"/>
    <s v="PANAJI"/>
    <s v=""/>
    <s v="MAPUSA"/>
    <d v="1899-12-30T15:20:00"/>
    <s v=""/>
    <d v="1899-12-30T15:40:00"/>
    <d v="1899-12-30T00:00:00"/>
    <d v="1899-12-30T00:00:00"/>
    <d v="1899-12-30T00:00:00"/>
    <d v="1899-12-30T00:00:00"/>
    <s v=""/>
    <s v=""/>
    <s v=""/>
    <d v="1899-12-30T00:20:00"/>
    <s v="PANAJI-MAPUSA"/>
    <x v="2"/>
    <m/>
    <m/>
    <n v="12"/>
    <m/>
    <m/>
    <m/>
    <m/>
    <m/>
    <m/>
    <m/>
    <m/>
    <s v="SHUTTLE"/>
  </r>
  <r>
    <s v="PRV"/>
    <m/>
    <m/>
    <s v="MPS"/>
    <s v="------"/>
    <s v="PNJ"/>
    <e v="#N/A"/>
    <m/>
    <s v="60A60"/>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60A60"/>
    <x v="5"/>
    <x v="6"/>
    <x v="13"/>
    <s v="PANAJI"/>
    <s v=""/>
    <s v="MAPUSA"/>
    <d v="1899-12-30T16:40:00"/>
    <s v=""/>
    <d v="1899-12-30T17:00:00"/>
    <d v="1899-12-30T00:00:00"/>
    <d v="1899-12-30T00:00:00"/>
    <d v="1899-12-30T00:00:00"/>
    <d v="1899-12-30T00:00:00"/>
    <s v=""/>
    <s v=""/>
    <s v=""/>
    <d v="1899-12-30T00:20:00"/>
    <s v="PANAJI-MAPUSA"/>
    <x v="2"/>
    <m/>
    <m/>
    <n v="12"/>
    <m/>
    <m/>
    <m/>
    <m/>
    <m/>
    <m/>
    <m/>
    <m/>
    <s v="SHUTTLE"/>
  </r>
  <r>
    <s v="PRV"/>
    <m/>
    <m/>
    <s v="MPS"/>
    <s v="------"/>
    <s v="PNJ"/>
    <e v="#N/A"/>
    <m/>
    <s v="60A60"/>
    <x v="17"/>
    <x v="6"/>
    <x v="5"/>
    <s v="MAPUSA"/>
    <s v=""/>
    <s v="PANAJI"/>
    <d v="1899-12-30T17:10:00"/>
    <s v=""/>
    <d v="1899-12-30T17:30:00"/>
    <d v="1899-12-30T00:00:00"/>
    <d v="1899-12-30T00:00:00"/>
    <d v="1899-12-30T00:00:00"/>
    <d v="1899-12-30T00:00:00"/>
    <s v=""/>
    <s v=""/>
    <s v=""/>
    <d v="1899-12-30T00:20:00"/>
    <s v="MAPUSA-PANAJI"/>
    <x v="2"/>
    <m/>
    <m/>
    <n v="12"/>
    <m/>
    <m/>
    <m/>
    <m/>
    <m/>
    <m/>
    <m/>
    <m/>
    <s v="SHUTTLE"/>
  </r>
  <r>
    <s v="PRV"/>
    <m/>
    <m/>
    <s v="PNJ"/>
    <s v="------"/>
    <s v="MPS"/>
    <e v="#N/A"/>
    <m/>
    <s v="60A60"/>
    <x v="5"/>
    <x v="6"/>
    <x v="13"/>
    <s v="PANAJI"/>
    <s v=""/>
    <s v="MAPUSA"/>
    <d v="1899-12-30T17:45:00"/>
    <s v=""/>
    <d v="1899-12-30T18:05:00"/>
    <d v="1899-12-30T00:00:00"/>
    <d v="1899-12-30T00:00:00"/>
    <d v="1899-12-30T00:00:00"/>
    <d v="1899-12-30T00:00:00"/>
    <s v=""/>
    <s v=""/>
    <s v=""/>
    <d v="1899-12-30T00:20:00"/>
    <s v="PANAJI-MAPUSA"/>
    <x v="2"/>
    <m/>
    <m/>
    <n v="12"/>
    <m/>
    <m/>
    <m/>
    <m/>
    <m/>
    <m/>
    <m/>
    <m/>
    <s v="SHUTTLE"/>
  </r>
  <r>
    <s v="PRV"/>
    <m/>
    <m/>
    <s v="MPS"/>
    <s v="------"/>
    <s v="PNJ"/>
    <e v="#N/A"/>
    <m/>
    <s v="60A60"/>
    <x v="17"/>
    <x v="6"/>
    <x v="5"/>
    <s v="MAPUSA"/>
    <s v=""/>
    <s v="PANAJI"/>
    <d v="1899-12-30T18:20:00"/>
    <s v=""/>
    <d v="1899-12-30T18:40:00"/>
    <d v="1899-12-30T00:00:00"/>
    <d v="1899-12-30T00:00:00"/>
    <d v="1899-12-30T00:00:00"/>
    <d v="1899-12-30T00:00:00"/>
    <s v=""/>
    <s v=""/>
    <s v=""/>
    <d v="1899-12-30T00:20:00"/>
    <s v="MAPUSA-PANAJI"/>
    <x v="2"/>
    <m/>
    <m/>
    <n v="12"/>
    <m/>
    <m/>
    <m/>
    <m/>
    <m/>
    <m/>
    <m/>
    <m/>
    <s v="SHUTTLE"/>
  </r>
  <r>
    <s v="PRV"/>
    <m/>
    <m/>
    <s v="PNJ"/>
    <s v="------"/>
    <s v="MPS"/>
    <e v="#N/A"/>
    <m/>
    <s v="60A60"/>
    <x v="5"/>
    <x v="6"/>
    <x v="13"/>
    <s v="PANAJI"/>
    <s v=""/>
    <s v="MAPUSA"/>
    <d v="1899-12-30T19:00:00"/>
    <s v=""/>
    <d v="1899-12-30T19:20:00"/>
    <d v="1899-12-30T00:00:00"/>
    <d v="1899-12-30T00:00:00"/>
    <d v="1899-12-30T00:00:00"/>
    <d v="1899-12-30T00:00:00"/>
    <s v=""/>
    <s v=""/>
    <s v=""/>
    <d v="1899-12-30T00:20:00"/>
    <s v="PANAJI-MAPUSA"/>
    <x v="2"/>
    <m/>
    <m/>
    <n v="12"/>
    <m/>
    <m/>
    <m/>
    <m/>
    <m/>
    <m/>
    <m/>
    <m/>
    <s v="SHUTTLE"/>
  </r>
  <r>
    <s v="PRV"/>
    <m/>
    <m/>
    <s v="MPS"/>
    <s v="------"/>
    <s v="PNJ"/>
    <e v="#N/A"/>
    <m/>
    <s v="60A60"/>
    <x v="17"/>
    <x v="6"/>
    <x v="5"/>
    <s v="MAPUSA"/>
    <s v=""/>
    <s v="PANAJI"/>
    <d v="1899-12-30T19:30:00"/>
    <s v=""/>
    <d v="1899-12-30T19:50:00"/>
    <d v="1899-12-30T00:00:00"/>
    <d v="1899-12-30T00:00:00"/>
    <d v="1899-12-30T00:00:00"/>
    <d v="1899-12-30T00:00:00"/>
    <s v=""/>
    <s v=""/>
    <s v=""/>
    <d v="1899-12-30T00:20:00"/>
    <s v="MAPUSA-PANAJI"/>
    <x v="2"/>
    <m/>
    <m/>
    <n v="12"/>
    <m/>
    <m/>
    <m/>
    <m/>
    <m/>
    <m/>
    <m/>
    <m/>
    <s v="SHUTTLE"/>
  </r>
  <r>
    <s v="PRV"/>
    <m/>
    <m/>
    <s v="PNJ"/>
    <s v="------"/>
    <s v="PRVDPT"/>
    <n v="132"/>
    <m/>
    <s v="60A60"/>
    <x v="5"/>
    <x v="6"/>
    <x v="106"/>
    <s v="PANAJI"/>
    <s v=""/>
    <s v="PORVORIM"/>
    <d v="1899-12-30T19:55:00"/>
    <s v=""/>
    <d v="1899-12-30T20:10:00"/>
    <d v="1899-12-30T07:45:00"/>
    <d v="1899-12-30T05:35:00"/>
    <d v="1899-12-30T00:00:00"/>
    <d v="1899-12-30T00:00:00"/>
    <s v=""/>
    <s v="-PRV DEPOT"/>
    <s v=""/>
    <d v="1899-12-30T00:15:00"/>
    <s v="PANAJI-PORVORIM"/>
    <x v="1"/>
    <m/>
    <m/>
    <m/>
    <n v="6"/>
    <n v="1"/>
    <n v="0"/>
    <n v="134"/>
    <m/>
    <m/>
    <m/>
    <m/>
    <s v="N/O-PRV DEPOT"/>
  </r>
  <r>
    <s v="PRV"/>
    <m/>
    <n v="60"/>
    <s v="PRVDPT"/>
    <s v="------"/>
    <s v="MPS"/>
    <e v="#N/A"/>
    <m/>
    <s v="60A60"/>
    <x v="103"/>
    <x v="6"/>
    <x v="13"/>
    <s v="PORVORIM"/>
    <s v=""/>
    <s v="MAPUSA"/>
    <d v="1899-12-30T06:30:00"/>
    <s v=""/>
    <d v="1899-12-30T06:40:00"/>
    <d v="1899-12-30T00:00:00"/>
    <d v="1899-12-30T00:00:00"/>
    <d v="1899-12-30T00:00:00"/>
    <d v="1899-12-30T00:00:00"/>
    <s v=""/>
    <s v=""/>
    <s v=""/>
    <d v="1899-12-30T00:10:00"/>
    <s v="PORVORIM-MAPUSA"/>
    <x v="1"/>
    <m/>
    <m/>
    <m/>
    <n v="6"/>
    <m/>
    <m/>
    <m/>
    <m/>
    <m/>
    <m/>
    <m/>
    <m/>
  </r>
  <r>
    <s v="PRV"/>
    <m/>
    <m/>
    <s v="MPS"/>
    <s v="------"/>
    <s v="PNJ"/>
    <e v="#N/A"/>
    <m/>
    <s v="60A60"/>
    <x v="17"/>
    <x v="6"/>
    <x v="5"/>
    <s v="MAPUSA"/>
    <s v=""/>
    <s v="PANAJI"/>
    <d v="1899-12-30T06:50:00"/>
    <s v=""/>
    <d v="1899-12-30T07:15:00"/>
    <d v="1899-12-30T00:00:00"/>
    <d v="1899-12-30T00:00:00"/>
    <d v="1899-12-30T00:00:00"/>
    <d v="1899-12-30T00:00:00"/>
    <s v=""/>
    <s v=""/>
    <s v=""/>
    <d v="1899-12-30T00:25:00"/>
    <s v="MAPUSA-PANAJI"/>
    <x v="2"/>
    <m/>
    <m/>
    <n v="12"/>
    <m/>
    <m/>
    <m/>
    <m/>
    <m/>
    <m/>
    <m/>
    <m/>
    <s v="SHUTTLE"/>
  </r>
  <r>
    <s v="PRV"/>
    <m/>
    <m/>
    <s v="PNJ"/>
    <s v="------"/>
    <s v="SXA"/>
    <e v="#N/A"/>
    <m/>
    <s v="60A60"/>
    <x v="5"/>
    <x v="6"/>
    <x v="11"/>
    <s v="PANAJI"/>
    <s v=""/>
    <s v="SXA"/>
    <d v="1899-12-30T07:35:00"/>
    <s v=""/>
    <d v="1899-12-30T08:00:00"/>
    <d v="1899-12-30T00:00:00"/>
    <d v="1899-12-30T00:00:00"/>
    <d v="1899-12-30T00:00:00"/>
    <d v="1899-12-30T00:00:00"/>
    <s v=""/>
    <s v=""/>
    <s v=""/>
    <d v="1899-12-30T00:25:00"/>
    <s v="PANAJI-SXA"/>
    <x v="2"/>
    <m/>
    <m/>
    <n v="12"/>
    <m/>
    <m/>
    <m/>
    <m/>
    <m/>
    <m/>
    <m/>
    <m/>
    <s v="SHUTTLE"/>
  </r>
  <r>
    <s v="PRV"/>
    <m/>
    <m/>
    <s v="SXA"/>
    <s v="------"/>
    <s v="PNJ"/>
    <e v="#N/A"/>
    <m/>
    <s v="60A60"/>
    <x v="11"/>
    <x v="6"/>
    <x v="5"/>
    <s v="SXA"/>
    <s v=""/>
    <s v="PANAJI"/>
    <d v="1899-12-30T08:10:00"/>
    <s v=""/>
    <d v="1899-12-30T08:40:00"/>
    <d v="1899-12-30T00:00:00"/>
    <d v="1899-12-30T00:00:00"/>
    <d v="1899-12-30T00:00:00"/>
    <d v="1899-12-30T00:00:00"/>
    <s v=""/>
    <s v=""/>
    <s v=""/>
    <d v="1899-12-30T00:30:00"/>
    <s v="SXA-PANAJI"/>
    <x v="2"/>
    <m/>
    <m/>
    <n v="12"/>
    <m/>
    <m/>
    <m/>
    <m/>
    <m/>
    <m/>
    <m/>
    <m/>
    <s v="SHUTTLE"/>
  </r>
  <r>
    <s v="PRV"/>
    <m/>
    <m/>
    <s v="PNJ"/>
    <s v="------"/>
    <s v="MPS"/>
    <e v="#N/A"/>
    <m/>
    <s v="60A60"/>
    <x v="5"/>
    <x v="6"/>
    <x v="13"/>
    <s v="PANAJI"/>
    <s v=""/>
    <s v="MAPUSA"/>
    <d v="1899-12-30T08:45:00"/>
    <s v=""/>
    <d v="1899-12-30T09:05:00"/>
    <d v="1899-12-30T00:00:00"/>
    <d v="1899-12-30T00:00:00"/>
    <d v="1899-12-30T00:00:00"/>
    <d v="1899-12-30T00:00:00"/>
    <s v=""/>
    <s v=""/>
    <s v=""/>
    <d v="1899-12-30T00:20:00"/>
    <s v="PANAJI-MAPUSA"/>
    <x v="2"/>
    <m/>
    <m/>
    <n v="12"/>
    <m/>
    <m/>
    <m/>
    <m/>
    <m/>
    <m/>
    <m/>
    <m/>
    <s v="SHUTTLE"/>
  </r>
  <r>
    <s v="PRV"/>
    <m/>
    <m/>
    <s v="MPS"/>
    <s v="------"/>
    <s v="PNJ"/>
    <e v="#N/A"/>
    <m/>
    <s v="60A60"/>
    <x v="17"/>
    <x v="6"/>
    <x v="5"/>
    <s v="MAPUSA"/>
    <s v=""/>
    <s v="PANAJI"/>
    <d v="1899-12-30T09:20:00"/>
    <s v=""/>
    <d v="1899-12-30T09:50:00"/>
    <d v="1899-12-30T00:00:00"/>
    <d v="1899-12-30T00:00:00"/>
    <d v="1899-12-30T00:00:00"/>
    <d v="1899-12-30T00:00:00"/>
    <s v=""/>
    <s v=""/>
    <s v=""/>
    <d v="1899-12-30T00:30:00"/>
    <s v="MAPUSA-PANAJI"/>
    <x v="2"/>
    <m/>
    <m/>
    <n v="16"/>
    <m/>
    <m/>
    <m/>
    <m/>
    <m/>
    <m/>
    <m/>
    <m/>
    <s v="SHUTTLE"/>
  </r>
  <r>
    <s v="PRV"/>
    <m/>
    <m/>
    <s v="PNJ"/>
    <s v="------"/>
    <s v="MPS"/>
    <e v="#N/A"/>
    <m/>
    <s v="60A60"/>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e v="#N/A"/>
    <m/>
    <s v="60A60"/>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60A60"/>
    <x v="5"/>
    <x v="6"/>
    <x v="13"/>
    <s v="PANAJI"/>
    <s v=""/>
    <s v="MAPUSA"/>
    <d v="1899-12-30T11:05:00"/>
    <s v=""/>
    <d v="1899-12-30T11:25:00"/>
    <d v="1899-12-30T00:00:00"/>
    <d v="1899-12-30T00:00:00"/>
    <d v="1899-12-30T00:00:00"/>
    <d v="1899-12-30T00:00:00"/>
    <s v=""/>
    <s v=""/>
    <s v=""/>
    <d v="1899-12-30T00:20:00"/>
    <s v="PANAJI-MAPUSA"/>
    <x v="2"/>
    <m/>
    <m/>
    <n v="12"/>
    <m/>
    <m/>
    <m/>
    <m/>
    <m/>
    <m/>
    <m/>
    <m/>
    <s v="SHUTTLE"/>
  </r>
  <r>
    <s v="PRV"/>
    <m/>
    <m/>
    <s v="MPS"/>
    <s v="------"/>
    <s v="PRVDPT"/>
    <e v="#N/A"/>
    <m/>
    <s v="60A60"/>
    <x v="17"/>
    <x v="6"/>
    <x v="106"/>
    <s v="MAPUSA"/>
    <s v=""/>
    <s v="PORVORIM"/>
    <d v="1899-12-30T11:30:00"/>
    <s v=""/>
    <d v="1899-12-30T11:45:00"/>
    <d v="1899-12-30T06:15:00"/>
    <d v="1899-12-30T05:55:00"/>
    <d v="1899-12-30T00:00:00"/>
    <d v="1899-12-30T00:00:00"/>
    <s v=""/>
    <s v=""/>
    <s v=""/>
    <d v="1899-12-30T00:15:00"/>
    <s v="MAPUSA-PORVORIM"/>
    <x v="1"/>
    <m/>
    <m/>
    <m/>
    <n v="6"/>
    <n v="1"/>
    <n v="0"/>
    <n v="100"/>
    <m/>
    <m/>
    <m/>
    <m/>
    <m/>
  </r>
  <r>
    <s v="PRV"/>
    <s v="MINI"/>
    <s v="61A"/>
    <s v="PRVDPT"/>
    <s v="------"/>
    <s v="SNJSCHOL"/>
    <e v="#N/A"/>
    <m/>
    <s v="61A61"/>
    <x v="103"/>
    <x v="6"/>
    <x v="11"/>
    <s v="PORVORIM"/>
    <s v=""/>
    <s v="SNJSCHOL"/>
    <d v="1899-12-30T12:40:00"/>
    <s v=""/>
    <d v="1899-12-30T12:50:00"/>
    <d v="1899-12-30T00:00:00"/>
    <d v="1899-12-30T00:00:00"/>
    <d v="1899-12-30T00:00:00"/>
    <d v="1899-12-30T00:00:00"/>
    <s v=""/>
    <s v=""/>
    <s v=""/>
    <d v="1899-12-30T00:10:00"/>
    <s v="PORVORIM-SNJSCHOL"/>
    <x v="3"/>
    <m/>
    <m/>
    <m/>
    <n v="4"/>
    <m/>
    <m/>
    <m/>
    <m/>
    <m/>
    <m/>
    <m/>
    <m/>
  </r>
  <r>
    <s v="PRV"/>
    <m/>
    <m/>
    <s v="SNJSCHOL"/>
    <s v="------"/>
    <s v="PDN"/>
    <e v="#N/A"/>
    <m/>
    <s v="61A61"/>
    <x v="11"/>
    <x v="6"/>
    <x v="58"/>
    <s v="SNJSCHOL"/>
    <s v=""/>
    <s v="PEDNE"/>
    <d v="1899-12-30T13:00:00"/>
    <s v=""/>
    <d v="1899-12-30T14:00:00"/>
    <d v="1899-12-30T00:00:00"/>
    <d v="1899-12-30T00:00:00"/>
    <d v="1899-12-30T00:00:00"/>
    <d v="1899-12-30T00:00:00"/>
    <s v=""/>
    <s v=""/>
    <s v=""/>
    <d v="1899-12-30T01:00:00"/>
    <s v="SNJSCHOL-PEDNE"/>
    <x v="3"/>
    <m/>
    <m/>
    <n v="28"/>
    <m/>
    <m/>
    <m/>
    <m/>
    <m/>
    <m/>
    <m/>
    <m/>
    <m/>
  </r>
  <r>
    <s v="PRV"/>
    <m/>
    <m/>
    <s v="PDN"/>
    <s v="------"/>
    <s v="MPS"/>
    <e v="#N/A"/>
    <m/>
    <s v="61A61"/>
    <x v="58"/>
    <x v="6"/>
    <x v="13"/>
    <s v="PEDNE"/>
    <s v=""/>
    <s v="MAPUSA"/>
    <d v="1899-12-30T14:15:00"/>
    <s v=""/>
    <d v="1899-12-30T15:00:00"/>
    <d v="1899-12-30T00:00:00"/>
    <d v="1899-12-30T00:00:00"/>
    <d v="1899-12-30T00:00:00"/>
    <d v="1899-12-30T00:00:00"/>
    <s v=""/>
    <s v=""/>
    <s v=""/>
    <d v="1899-12-30T00:45:00"/>
    <s v="PEDNE-MAPUSA"/>
    <x v="1"/>
    <m/>
    <m/>
    <n v="18"/>
    <m/>
    <m/>
    <m/>
    <m/>
    <m/>
    <m/>
    <m/>
    <m/>
    <m/>
  </r>
  <r>
    <s v="PRV"/>
    <m/>
    <m/>
    <s v="MPS"/>
    <s v="------"/>
    <s v="PNJ"/>
    <e v="#N/A"/>
    <m/>
    <s v="61A61"/>
    <x v="17"/>
    <x v="6"/>
    <x v="5"/>
    <s v="MAPUSA"/>
    <s v=""/>
    <s v="PANAJI"/>
    <d v="1899-12-30T15:30:00"/>
    <s v=""/>
    <d v="1899-12-30T15:55:00"/>
    <d v="1899-12-30T00:00:00"/>
    <d v="1899-12-30T00:00:00"/>
    <d v="1899-12-30T00:00:00"/>
    <d v="1899-12-30T00:00:00"/>
    <s v=""/>
    <s v=""/>
    <s v=""/>
    <d v="1899-12-30T00:25:00"/>
    <s v="MAPUSA-PANAJI"/>
    <x v="2"/>
    <m/>
    <m/>
    <n v="12"/>
    <m/>
    <m/>
    <m/>
    <m/>
    <m/>
    <m/>
    <m/>
    <m/>
    <s v="SHUTTLE"/>
  </r>
  <r>
    <s v="PRV"/>
    <m/>
    <m/>
    <s v="PNJ"/>
    <s v="------"/>
    <s v="MPS"/>
    <e v="#N/A"/>
    <m/>
    <s v="61A61"/>
    <x v="5"/>
    <x v="6"/>
    <x v="13"/>
    <s v="PANAJI"/>
    <s v=""/>
    <s v="MAPUSA"/>
    <d v="1899-12-30T16:15:00"/>
    <s v=""/>
    <d v="1899-12-30T16:40:00"/>
    <d v="1899-12-30T00:00:00"/>
    <d v="1899-12-30T00:00:00"/>
    <d v="1899-12-30T00:00:00"/>
    <d v="1899-12-30T00:00:00"/>
    <s v=""/>
    <s v=""/>
    <s v=""/>
    <d v="1899-12-30T00:25:00"/>
    <s v="PANAJI-MAPUSA"/>
    <x v="2"/>
    <m/>
    <m/>
    <n v="12"/>
    <m/>
    <m/>
    <m/>
    <m/>
    <m/>
    <m/>
    <m/>
    <m/>
    <s v="SHUTTLE"/>
  </r>
  <r>
    <s v="PRV"/>
    <m/>
    <m/>
    <s v="MPS"/>
    <s v="------"/>
    <s v="PNJ"/>
    <e v="#N/A"/>
    <m/>
    <s v="61A61"/>
    <x v="17"/>
    <x v="6"/>
    <x v="5"/>
    <s v="MAPUSA"/>
    <s v=""/>
    <s v="PANAJI"/>
    <d v="1899-12-30T16:55:00"/>
    <s v=""/>
    <d v="1899-12-30T17:20:00"/>
    <d v="1899-12-30T00:00:00"/>
    <d v="1899-12-30T00:00:00"/>
    <d v="1899-12-30T00:00:00"/>
    <d v="1899-12-30T00:00:00"/>
    <s v=""/>
    <s v=""/>
    <s v=""/>
    <d v="1899-12-30T00:25:00"/>
    <s v="MAPUSA-PANAJI"/>
    <x v="2"/>
    <m/>
    <m/>
    <n v="12"/>
    <m/>
    <m/>
    <m/>
    <m/>
    <m/>
    <m/>
    <m/>
    <m/>
    <s v="SHUTTLE"/>
  </r>
  <r>
    <s v="PRV"/>
    <m/>
    <m/>
    <s v="PNJ"/>
    <s v="BMB"/>
    <s v="GU"/>
    <e v="#N/A"/>
    <m/>
    <s v="61A61"/>
    <x v="5"/>
    <x v="42"/>
    <x v="156"/>
    <s v="PANAJI"/>
    <s v="BAMBOLI GMC"/>
    <s v="GOLJUVEM"/>
    <d v="1899-12-30T17:25:00"/>
    <s v=""/>
    <d v="1899-12-30T17:40:00"/>
    <d v="1899-12-30T00:00:00"/>
    <d v="1899-12-30T00:00:00"/>
    <d v="1899-12-30T00:00:00"/>
    <d v="1899-12-30T00:00:00"/>
    <s v=""/>
    <s v=""/>
    <s v=""/>
    <d v="1899-12-30T00:15:00"/>
    <s v="PANAJI-BAMBOLI GMC-GOLJUVEM"/>
    <x v="1"/>
    <m/>
    <m/>
    <n v="7"/>
    <m/>
    <m/>
    <m/>
    <m/>
    <m/>
    <m/>
    <m/>
    <m/>
    <m/>
  </r>
  <r>
    <s v="PRV"/>
    <m/>
    <m/>
    <s v="GU"/>
    <s v="PNJ"/>
    <s v="MPS"/>
    <n v="67"/>
    <m/>
    <s v="61A61"/>
    <x v="162"/>
    <x v="0"/>
    <x v="13"/>
    <s v="GOLJUVEM"/>
    <s v="PANAJI"/>
    <s v="MAPUSA"/>
    <d v="1899-12-30T17:50:00"/>
    <s v=""/>
    <d v="1899-12-30T18:20:00"/>
    <d v="1899-12-30T00:00:00"/>
    <d v="1899-12-30T00:00:00"/>
    <d v="1899-12-30T00:00:00"/>
    <d v="1899-12-30T00:00:00"/>
    <s v=""/>
    <s v=""/>
    <s v=""/>
    <d v="1899-12-30T00:30:00"/>
    <s v="GOLJUVEM-PANAJI-MAPUSA"/>
    <x v="1"/>
    <m/>
    <m/>
    <n v="19"/>
    <m/>
    <m/>
    <m/>
    <m/>
    <m/>
    <m/>
    <m/>
    <m/>
    <m/>
  </r>
  <r>
    <s v="PRV"/>
    <m/>
    <m/>
    <s v="MPS"/>
    <s v="------"/>
    <s v="PNJ"/>
    <e v="#N/A"/>
    <m/>
    <s v="61A61"/>
    <x v="17"/>
    <x v="6"/>
    <x v="5"/>
    <s v="MAPUSA"/>
    <s v=""/>
    <s v="PANAJI"/>
    <d v="1899-12-30T18:30:00"/>
    <s v=""/>
    <d v="1899-12-30T18:55:00"/>
    <d v="1899-12-30T00:00:00"/>
    <d v="1899-12-30T00:00:00"/>
    <d v="1899-12-30T00:00:00"/>
    <d v="1899-12-30T00:00:00"/>
    <s v=""/>
    <s v=""/>
    <s v=""/>
    <d v="1899-12-30T00:25:00"/>
    <s v="MAPUSA-PANAJI"/>
    <x v="2"/>
    <m/>
    <m/>
    <n v="12"/>
    <m/>
    <m/>
    <m/>
    <m/>
    <m/>
    <m/>
    <m/>
    <m/>
    <s v="SHUTTLE"/>
  </r>
  <r>
    <s v="PRV"/>
    <m/>
    <m/>
    <s v="PNJ"/>
    <s v="------"/>
    <s v="MPS"/>
    <e v="#N/A"/>
    <m/>
    <s v="61A61"/>
    <x v="5"/>
    <x v="6"/>
    <x v="13"/>
    <s v="PANAJI"/>
    <s v=""/>
    <s v="MAPUSA"/>
    <d v="1899-12-30T19:15:00"/>
    <s v=""/>
    <d v="1899-12-30T19:40:00"/>
    <d v="1899-12-30T00:00:00"/>
    <d v="1899-12-30T00:00:00"/>
    <d v="1899-12-30T00:00:00"/>
    <d v="1899-12-30T00:00:00"/>
    <s v=""/>
    <s v=""/>
    <s v=""/>
    <d v="1899-12-30T00:25:00"/>
    <s v="PANAJI-MAPUSA"/>
    <x v="2"/>
    <m/>
    <m/>
    <n v="12"/>
    <m/>
    <m/>
    <m/>
    <m/>
    <m/>
    <m/>
    <m/>
    <m/>
    <s v="SHUTTLE"/>
  </r>
  <r>
    <s v="PRV"/>
    <m/>
    <m/>
    <s v="MPS"/>
    <s v="------"/>
    <s v="PRVDPT"/>
    <e v="#N/A"/>
    <m/>
    <s v="61A61"/>
    <x v="17"/>
    <x v="6"/>
    <x v="106"/>
    <s v="MAPUSA"/>
    <s v=""/>
    <s v="PORVORIM"/>
    <d v="1899-12-30T19:50:00"/>
    <s v=""/>
    <d v="1899-12-30T20:10:00"/>
    <d v="1899-12-30T08:00:00"/>
    <d v="1899-12-30T05:40:00"/>
    <d v="1899-12-30T00:00:00"/>
    <d v="1899-12-30T00:00:00"/>
    <s v=""/>
    <s v="-PRV DEPOT"/>
    <s v=""/>
    <d v="1899-12-30T00:20:00"/>
    <s v="MAPUSA-PORVORIM"/>
    <x v="1"/>
    <m/>
    <m/>
    <m/>
    <n v="6"/>
    <n v="1"/>
    <n v="0"/>
    <n v="132"/>
    <m/>
    <m/>
    <m/>
    <m/>
    <s v="N/O-PRV DEPOT"/>
  </r>
  <r>
    <s v="PRV"/>
    <m/>
    <n v="61"/>
    <s v="PRVDPT"/>
    <s v="------"/>
    <s v="PDN"/>
    <e v="#N/A"/>
    <m/>
    <s v="61A61"/>
    <x v="103"/>
    <x v="6"/>
    <x v="58"/>
    <s v="PORVORIM"/>
    <s v=""/>
    <s v="PEDNE"/>
    <d v="1899-12-30T06:15:00"/>
    <s v=""/>
    <d v="1899-12-30T07:00:00"/>
    <d v="1899-12-30T00:00:00"/>
    <d v="1899-12-30T00:00:00"/>
    <d v="1899-12-30T00:00:00"/>
    <d v="1899-12-30T00:00:00"/>
    <s v=""/>
    <s v=""/>
    <s v=""/>
    <d v="1899-12-30T00:45:00"/>
    <s v="PORVORIM-PEDNE"/>
    <x v="1"/>
    <m/>
    <m/>
    <n v="25"/>
    <m/>
    <m/>
    <m/>
    <m/>
    <m/>
    <m/>
    <m/>
    <m/>
    <m/>
  </r>
  <r>
    <s v="PRV"/>
    <m/>
    <m/>
    <s v="PDN"/>
    <s v="------"/>
    <s v="SNJSCHOL"/>
    <e v="#N/A"/>
    <m/>
    <s v="61A61"/>
    <x v="58"/>
    <x v="6"/>
    <x v="11"/>
    <s v="PEDNE"/>
    <s v=""/>
    <s v="SNJSCHOL"/>
    <d v="1899-12-30T07:10:00"/>
    <s v=""/>
    <d v="1899-12-30T08:10:00"/>
    <d v="1899-12-30T00:00:00"/>
    <d v="1899-12-30T00:00:00"/>
    <d v="1899-12-30T00:00:00"/>
    <d v="1899-12-30T00:00:00"/>
    <s v=""/>
    <s v=""/>
    <s v=""/>
    <d v="1899-12-30T01:00:00"/>
    <s v="PEDNE-SNJSCHOL"/>
    <x v="3"/>
    <m/>
    <m/>
    <n v="28"/>
    <m/>
    <m/>
    <m/>
    <m/>
    <m/>
    <m/>
    <m/>
    <m/>
    <m/>
  </r>
  <r>
    <s v="PRV"/>
    <m/>
    <m/>
    <s v="SNJSCHOL"/>
    <s v="------"/>
    <s v="MPS"/>
    <e v="#N/A"/>
    <m/>
    <s v="61A61"/>
    <x v="11"/>
    <x v="6"/>
    <x v="13"/>
    <s v="SNJSCHOL"/>
    <s v=""/>
    <s v="MAPUSA"/>
    <d v="1899-12-30T08:20:00"/>
    <s v=""/>
    <d v="1899-12-30T08:30:00"/>
    <d v="1899-12-30T00:00:00"/>
    <d v="1899-12-30T00:00:00"/>
    <d v="1899-12-30T00:00:00"/>
    <d v="1899-12-30T00:00:00"/>
    <s v=""/>
    <s v=""/>
    <s v=""/>
    <d v="1899-12-30T00:10:00"/>
    <s v="SNJSCHOL-MAPUSA"/>
    <x v="3"/>
    <m/>
    <m/>
    <n v="9"/>
    <m/>
    <m/>
    <m/>
    <m/>
    <m/>
    <m/>
    <m/>
    <m/>
    <m/>
  </r>
  <r>
    <s v="PRV"/>
    <m/>
    <m/>
    <s v="MPS"/>
    <s v="------"/>
    <s v="GU"/>
    <n v="67"/>
    <m/>
    <s v="61A61"/>
    <x v="17"/>
    <x v="6"/>
    <x v="156"/>
    <s v="MAPUSA"/>
    <s v=""/>
    <s v="GOLJUVEM"/>
    <d v="1899-12-30T09:20:00"/>
    <s v=""/>
    <d v="1899-12-30T10:00:00"/>
    <d v="1899-12-30T00:00:00"/>
    <d v="1899-12-30T00:00:00"/>
    <d v="1899-12-30T00:00:00"/>
    <d v="1899-12-30T00:00:00"/>
    <s v=""/>
    <s v=""/>
    <s v=""/>
    <d v="1899-12-30T00:40:00"/>
    <s v="MAPUSA-GOLJUVEM"/>
    <x v="1"/>
    <m/>
    <m/>
    <n v="19"/>
    <m/>
    <m/>
    <m/>
    <m/>
    <m/>
    <m/>
    <m/>
    <m/>
    <m/>
  </r>
  <r>
    <s v="PRV"/>
    <m/>
    <m/>
    <s v="GU"/>
    <s v="------"/>
    <s v="PNJ"/>
    <n v="58"/>
    <m/>
    <s v="61A61"/>
    <x v="162"/>
    <x v="6"/>
    <x v="5"/>
    <s v="GOLJUVEM"/>
    <s v=""/>
    <s v="PANAJI"/>
    <d v="1899-12-30T10:05:00"/>
    <s v=""/>
    <d v="1899-12-30T10:20:00"/>
    <d v="1899-12-30T00:00:00"/>
    <d v="1899-12-30T00:00:00"/>
    <d v="1899-12-30T00:00:00"/>
    <d v="1899-12-30T00:00:00"/>
    <s v=""/>
    <s v=""/>
    <s v=""/>
    <d v="1899-12-30T00:15:00"/>
    <s v="GOLJUVEM-PANAJI"/>
    <x v="1"/>
    <m/>
    <m/>
    <n v="7"/>
    <m/>
    <m/>
    <m/>
    <m/>
    <m/>
    <m/>
    <m/>
    <m/>
    <m/>
  </r>
  <r>
    <s v="PRV"/>
    <m/>
    <m/>
    <s v="PNJ"/>
    <s v="------"/>
    <s v="MPS"/>
    <e v="#N/A"/>
    <m/>
    <s v="61A61"/>
    <x v="5"/>
    <x v="6"/>
    <x v="13"/>
    <s v="PANAJI"/>
    <s v=""/>
    <s v="MAPUSA"/>
    <d v="1899-12-30T10:45:00"/>
    <s v=""/>
    <d v="1899-12-30T11:10:00"/>
    <d v="1899-12-30T00:00:00"/>
    <d v="1899-12-30T00:00:00"/>
    <d v="1899-12-30T00:00:00"/>
    <d v="1899-12-30T00:00:00"/>
    <s v=""/>
    <s v=""/>
    <s v=""/>
    <d v="1899-12-30T00:25:00"/>
    <s v="PANAJI-MAPUSA"/>
    <x v="2"/>
    <m/>
    <m/>
    <n v="12"/>
    <m/>
    <m/>
    <m/>
    <m/>
    <m/>
    <m/>
    <m/>
    <m/>
    <s v="SHUTTLE"/>
  </r>
  <r>
    <s v="PRV"/>
    <m/>
    <m/>
    <s v="MPS"/>
    <s v="------"/>
    <s v="PRVDPT"/>
    <e v="#N/A"/>
    <m/>
    <s v="61A61"/>
    <x v="17"/>
    <x v="6"/>
    <x v="106"/>
    <s v="MAPUSA"/>
    <s v=""/>
    <s v="PORVORIM"/>
    <d v="1899-12-30T11:10:00"/>
    <s v=""/>
    <d v="1899-12-30T11:25:00"/>
    <d v="1899-12-30T05:40:00"/>
    <d v="1899-12-30T04:00:00"/>
    <d v="1899-12-30T00:00:00"/>
    <d v="1899-12-30T00:00:00"/>
    <s v="Yes"/>
    <s v=""/>
    <s v=""/>
    <d v="1899-12-30T00:15:00"/>
    <s v="MAPUSA-PORVORIM"/>
    <x v="1"/>
    <m/>
    <m/>
    <m/>
    <n v="6"/>
    <n v="1"/>
    <n v="0"/>
    <n v="100"/>
    <m/>
    <m/>
    <m/>
    <m/>
    <s v="C/C"/>
  </r>
  <r>
    <s v="PRV"/>
    <s v="MINI"/>
    <s v="62A"/>
    <s v="PRVDPT"/>
    <s v="------"/>
    <s v="PNJ"/>
    <n v="132"/>
    <m/>
    <s v="62A62"/>
    <x v="103"/>
    <x v="6"/>
    <x v="5"/>
    <s v="PORVORIM"/>
    <s v=""/>
    <s v="PANAJI"/>
    <d v="1899-12-30T12:45:00"/>
    <s v=""/>
    <d v="1899-12-30T13:00:00"/>
    <d v="1899-12-30T00:00:00"/>
    <d v="1899-12-30T00:00:00"/>
    <d v="1899-12-30T00:00:00"/>
    <d v="1899-12-30T00:00:00"/>
    <s v=""/>
    <s v=""/>
    <s v=""/>
    <d v="1899-12-30T00:15:00"/>
    <s v="PORVORIM-PANAJI"/>
    <x v="1"/>
    <m/>
    <m/>
    <m/>
    <n v="6"/>
    <m/>
    <m/>
    <m/>
    <m/>
    <m/>
    <m/>
    <m/>
    <m/>
  </r>
  <r>
    <s v="PRV"/>
    <m/>
    <m/>
    <s v="PNJ"/>
    <s v="------"/>
    <s v="MPS"/>
    <e v="#N/A"/>
    <m/>
    <s v="62A62"/>
    <x v="5"/>
    <x v="6"/>
    <x v="13"/>
    <s v="PANAJI"/>
    <s v=""/>
    <s v="MAPUSA"/>
    <d v="1899-12-30T13:15:00"/>
    <s v=""/>
    <d v="1899-12-30T13:40:00"/>
    <d v="1899-12-30T00:00:00"/>
    <d v="1899-12-30T00:00:00"/>
    <d v="1899-12-30T00:00:00"/>
    <d v="1899-12-30T00:00:00"/>
    <s v=""/>
    <s v=""/>
    <s v=""/>
    <d v="1899-12-30T00:25:00"/>
    <s v="PANAJI-MAPUSA"/>
    <x v="2"/>
    <m/>
    <m/>
    <n v="12"/>
    <m/>
    <m/>
    <m/>
    <m/>
    <m/>
    <m/>
    <m/>
    <m/>
    <s v="SHUTTLE"/>
  </r>
  <r>
    <s v="PRV"/>
    <m/>
    <m/>
    <s v="MPS"/>
    <s v="------"/>
    <s v="PNJ"/>
    <e v="#N/A"/>
    <m/>
    <s v="62A62"/>
    <x v="17"/>
    <x v="6"/>
    <x v="5"/>
    <s v="MAPUSA"/>
    <s v=""/>
    <s v="PANAJI"/>
    <d v="1899-12-30T14:00:00"/>
    <s v=""/>
    <d v="1899-12-30T14:25:00"/>
    <d v="1899-12-30T00:00:00"/>
    <d v="1899-12-30T00:00:00"/>
    <d v="1899-12-30T00:00:00"/>
    <d v="1899-12-30T00:00:00"/>
    <s v=""/>
    <s v=""/>
    <s v=""/>
    <d v="1899-12-30T00:25:00"/>
    <s v="MAPUSA-PANAJI"/>
    <x v="2"/>
    <m/>
    <m/>
    <n v="12"/>
    <m/>
    <m/>
    <m/>
    <m/>
    <m/>
    <m/>
    <m/>
    <m/>
    <s v="SHUTTLE"/>
  </r>
  <r>
    <s v="PRV"/>
    <m/>
    <m/>
    <s v="PNJ"/>
    <s v="------"/>
    <s v="MPS"/>
    <e v="#N/A"/>
    <m/>
    <s v="62A62"/>
    <x v="5"/>
    <x v="6"/>
    <x v="13"/>
    <s v="PANAJI"/>
    <s v=""/>
    <s v="MAPUSA"/>
    <d v="1899-12-30T14:40:00"/>
    <s v=""/>
    <d v="1899-12-30T15:05:00"/>
    <d v="1899-12-30T00:00:00"/>
    <d v="1899-12-30T00:00:00"/>
    <d v="1899-12-30T00:00:00"/>
    <d v="1899-12-30T00:00:00"/>
    <s v=""/>
    <s v=""/>
    <s v=""/>
    <d v="1899-12-30T00:25:00"/>
    <s v="PANAJI-MAPUSA"/>
    <x v="2"/>
    <m/>
    <m/>
    <n v="12"/>
    <m/>
    <m/>
    <m/>
    <m/>
    <m/>
    <m/>
    <m/>
    <m/>
    <s v="SHUTTLE"/>
  </r>
  <r>
    <s v="PRV"/>
    <m/>
    <m/>
    <s v="MPS"/>
    <s v="------"/>
    <s v="PNJ"/>
    <e v="#N/A"/>
    <m/>
    <s v="62A62"/>
    <x v="17"/>
    <x v="6"/>
    <x v="5"/>
    <s v="MAPUSA"/>
    <s v=""/>
    <s v="PANAJI"/>
    <d v="1899-12-30T15:15:00"/>
    <s v=""/>
    <d v="1899-12-30T15:40:00"/>
    <d v="1899-12-30T00:00:00"/>
    <d v="1899-12-30T00:00:00"/>
    <d v="1899-12-30T00:00:00"/>
    <d v="1899-12-30T00:00:00"/>
    <s v=""/>
    <s v=""/>
    <s v=""/>
    <d v="1899-12-30T00:25:00"/>
    <s v="MAPUSA-PANAJI"/>
    <x v="2"/>
    <m/>
    <m/>
    <n v="12"/>
    <m/>
    <m/>
    <m/>
    <m/>
    <m/>
    <m/>
    <m/>
    <m/>
    <s v="SHUTTLE"/>
  </r>
  <r>
    <s v="PRV"/>
    <m/>
    <m/>
    <s v="PNJ"/>
    <s v="------"/>
    <s v="MPS"/>
    <e v="#N/A"/>
    <m/>
    <s v="62A62"/>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2A62"/>
    <x v="17"/>
    <x v="6"/>
    <x v="5"/>
    <s v="MAPUSA"/>
    <s v=""/>
    <s v="PANAJI"/>
    <d v="1899-12-30T17:00:00"/>
    <s v=""/>
    <d v="1899-12-30T17:25:00"/>
    <d v="1899-12-30T00:00:00"/>
    <d v="1899-12-30T00:00:00"/>
    <d v="1899-12-30T00:00:00"/>
    <d v="1899-12-30T00:00:00"/>
    <s v=""/>
    <s v=""/>
    <s v=""/>
    <d v="1899-12-30T00:25:00"/>
    <s v="MAPUSA-PANAJI"/>
    <x v="2"/>
    <m/>
    <m/>
    <n v="12"/>
    <m/>
    <m/>
    <m/>
    <m/>
    <m/>
    <m/>
    <m/>
    <m/>
    <s v="SHUTTLE"/>
  </r>
  <r>
    <s v="PRV"/>
    <m/>
    <m/>
    <s v="PNJ"/>
    <s v="------"/>
    <s v="MPS"/>
    <n v="4"/>
    <m/>
    <s v="62A62"/>
    <x v="5"/>
    <x v="6"/>
    <x v="13"/>
    <s v="PANAJI"/>
    <s v=""/>
    <s v="MAPUSA"/>
    <d v="1899-12-30T18:00:00"/>
    <s v=""/>
    <d v="1899-12-30T18:25:00"/>
    <d v="1899-12-30T00:00:00"/>
    <d v="1899-12-30T00:00:00"/>
    <d v="1899-12-30T00:00:00"/>
    <d v="1899-12-30T00:00:00"/>
    <s v=""/>
    <s v=""/>
    <s v=""/>
    <d v="1899-12-30T00:25:00"/>
    <s v="PANAJI-MAPUSA"/>
    <x v="1"/>
    <m/>
    <m/>
    <n v="12"/>
    <m/>
    <m/>
    <m/>
    <m/>
    <m/>
    <m/>
    <m/>
    <m/>
    <s v="SHTL -LADIES SPCL"/>
  </r>
  <r>
    <s v="PRV"/>
    <m/>
    <m/>
    <s v="MPS"/>
    <s v="------"/>
    <s v="PNJ"/>
    <e v="#N/A"/>
    <m/>
    <s v="62A62"/>
    <x v="17"/>
    <x v="6"/>
    <x v="5"/>
    <s v="MAPUSA"/>
    <s v=""/>
    <s v="PANAJI"/>
    <d v="1899-12-30T18:50:00"/>
    <s v=""/>
    <d v="1899-12-30T19:15:00"/>
    <d v="1899-12-30T00:00:00"/>
    <d v="1899-12-30T00:00:00"/>
    <d v="1899-12-30T00:00:00"/>
    <d v="1899-12-30T00:00:00"/>
    <s v=""/>
    <s v=""/>
    <s v=""/>
    <d v="1899-12-30T00:25:00"/>
    <s v="MAPUSA-PANAJI"/>
    <x v="2"/>
    <m/>
    <m/>
    <n v="12"/>
    <m/>
    <m/>
    <m/>
    <m/>
    <m/>
    <m/>
    <m/>
    <m/>
    <s v="SHUTTLE"/>
  </r>
  <r>
    <s v="PRV"/>
    <m/>
    <m/>
    <s v="PNJ"/>
    <s v="------"/>
    <s v="PRVDPT"/>
    <n v="132"/>
    <m/>
    <s v="62A62"/>
    <x v="5"/>
    <x v="6"/>
    <x v="106"/>
    <s v="PANAJI"/>
    <s v=""/>
    <s v="PORVORIM"/>
    <d v="1899-12-30T19:20:00"/>
    <s v=""/>
    <d v="1899-12-30T19:35:00"/>
    <d v="1899-12-30T07:20:00"/>
    <d v="1899-12-30T04:55:00"/>
    <d v="1899-12-30T00:00:00"/>
    <d v="1899-12-30T00:00:00"/>
    <s v=""/>
    <s v="-PRV DEPOT"/>
    <s v=""/>
    <d v="1899-12-30T00:15:00"/>
    <s v="PANAJI-PORVORIM"/>
    <x v="1"/>
    <m/>
    <m/>
    <m/>
    <n v="6"/>
    <n v="1"/>
    <n v="0"/>
    <n v="96"/>
    <m/>
    <m/>
    <m/>
    <m/>
    <s v="N/O-PRV DEPOT"/>
  </r>
  <r>
    <s v="PRV"/>
    <m/>
    <n v="62"/>
    <s v="PRVDPT"/>
    <s v="------"/>
    <s v="MPS"/>
    <e v="#N/A"/>
    <m/>
    <s v="62A62"/>
    <x v="103"/>
    <x v="6"/>
    <x v="13"/>
    <s v="PORVORIM"/>
    <s v=""/>
    <s v="MAPUSA"/>
    <d v="1899-12-30T06:10:00"/>
    <s v=""/>
    <d v="1899-12-30T06:25:00"/>
    <d v="1899-12-30T00:00:00"/>
    <d v="1899-12-30T00:00:00"/>
    <d v="1899-12-30T00:00:00"/>
    <d v="1899-12-30T00:00:00"/>
    <s v=""/>
    <s v=""/>
    <s v=""/>
    <d v="1899-12-30T00:15:00"/>
    <s v="PORVORIM-MAPUSA"/>
    <x v="1"/>
    <m/>
    <m/>
    <m/>
    <n v="6"/>
    <m/>
    <m/>
    <m/>
    <m/>
    <m/>
    <m/>
    <m/>
    <m/>
  </r>
  <r>
    <s v="PRV"/>
    <m/>
    <m/>
    <s v="MPS"/>
    <s v="------"/>
    <s v="PNJ"/>
    <e v="#N/A"/>
    <m/>
    <s v="62A62"/>
    <x v="17"/>
    <x v="6"/>
    <x v="5"/>
    <s v="MAPUSA"/>
    <s v=""/>
    <s v="PANAJI"/>
    <d v="1899-12-30T06:30:00"/>
    <s v=""/>
    <d v="1899-12-30T06:55:00"/>
    <d v="1899-12-30T00:00:00"/>
    <d v="1899-12-30T00:00:00"/>
    <d v="1899-12-30T00:00:00"/>
    <d v="1899-12-30T00:00:00"/>
    <s v=""/>
    <s v=""/>
    <s v=""/>
    <d v="1899-12-30T00:25:00"/>
    <s v="MAPUSA-PANAJI"/>
    <x v="2"/>
    <m/>
    <m/>
    <n v="12"/>
    <m/>
    <m/>
    <m/>
    <m/>
    <m/>
    <m/>
    <m/>
    <m/>
    <s v="SHUTTLE"/>
  </r>
  <r>
    <s v="PRV"/>
    <m/>
    <m/>
    <s v="PNJ"/>
    <s v="------"/>
    <s v="MPS"/>
    <e v="#N/A"/>
    <m/>
    <s v="62A62"/>
    <x v="5"/>
    <x v="6"/>
    <x v="13"/>
    <s v="PANAJI"/>
    <s v=""/>
    <s v="MAPUSA"/>
    <d v="1899-12-30T17:10:00"/>
    <s v=""/>
    <d v="1899-12-30T17:35:00"/>
    <d v="1899-12-30T00:00:00"/>
    <d v="1899-12-30T00:00:00"/>
    <d v="1899-12-30T00:00:00"/>
    <d v="1899-12-30T00:00:00"/>
    <s v=""/>
    <s v=""/>
    <s v=""/>
    <d v="1899-12-30T00:25:00"/>
    <s v="PANAJI-MAPUSA"/>
    <x v="2"/>
    <m/>
    <m/>
    <n v="12"/>
    <m/>
    <m/>
    <m/>
    <m/>
    <m/>
    <m/>
    <m/>
    <m/>
    <s v="SHUTTLE"/>
  </r>
  <r>
    <s v="PRV"/>
    <m/>
    <m/>
    <s v="MPS"/>
    <s v="------"/>
    <s v="PNJ"/>
    <e v="#N/A"/>
    <m/>
    <s v="62A62"/>
    <x v="17"/>
    <x v="6"/>
    <x v="5"/>
    <s v="MAPUSA"/>
    <s v=""/>
    <s v="PANAJI"/>
    <d v="1899-12-30T07:45:00"/>
    <s v=""/>
    <d v="1899-12-30T08:10:00"/>
    <d v="1899-12-30T00:00:00"/>
    <d v="1899-12-30T00:00:00"/>
    <d v="1899-12-30T00:00:00"/>
    <d v="1899-12-30T00:00:00"/>
    <s v=""/>
    <s v=""/>
    <s v=""/>
    <d v="1899-12-30T00:25:00"/>
    <s v="MAPUSA-PANAJI"/>
    <x v="2"/>
    <m/>
    <m/>
    <n v="12"/>
    <m/>
    <m/>
    <m/>
    <m/>
    <m/>
    <m/>
    <m/>
    <m/>
    <s v="SHUTTLE"/>
  </r>
  <r>
    <s v="PRV"/>
    <m/>
    <m/>
    <s v="PNJ"/>
    <s v="------"/>
    <s v="MPS"/>
    <e v="#N/A"/>
    <m/>
    <s v="62A62"/>
    <x v="5"/>
    <x v="6"/>
    <x v="13"/>
    <s v="PANAJI"/>
    <s v=""/>
    <s v="MAPUSA"/>
    <d v="1899-12-30T08:30:00"/>
    <s v=""/>
    <d v="1899-12-30T08:55:00"/>
    <d v="1899-12-30T00:00:00"/>
    <d v="1899-12-30T00:00:00"/>
    <d v="1899-12-30T00:00:00"/>
    <d v="1899-12-30T00:00:00"/>
    <s v=""/>
    <s v=""/>
    <s v=""/>
    <d v="1899-12-30T00:25:00"/>
    <s v="PANAJI-MAPUSA"/>
    <x v="2"/>
    <m/>
    <m/>
    <n v="12"/>
    <m/>
    <m/>
    <m/>
    <m/>
    <m/>
    <m/>
    <m/>
    <m/>
    <s v="SHUTTLE"/>
  </r>
  <r>
    <s v="PRV"/>
    <m/>
    <m/>
    <s v="MPS"/>
    <s v="------"/>
    <s v="PNJ"/>
    <e v="#N/A"/>
    <m/>
    <s v="62A62"/>
    <x v="17"/>
    <x v="6"/>
    <x v="5"/>
    <s v="MAPUSA"/>
    <s v=""/>
    <s v="PANAJI"/>
    <d v="1899-12-30T09:15:00"/>
    <s v=""/>
    <d v="1899-12-30T09:40:00"/>
    <d v="1899-12-30T00:00:00"/>
    <d v="1899-12-30T00:00:00"/>
    <d v="1899-12-30T00:00:00"/>
    <d v="1899-12-30T00:00:00"/>
    <s v=""/>
    <s v=""/>
    <s v=""/>
    <d v="1899-12-30T00:25:00"/>
    <s v="MAPUSA-PANAJI"/>
    <x v="2"/>
    <m/>
    <m/>
    <n v="12"/>
    <m/>
    <m/>
    <m/>
    <m/>
    <m/>
    <m/>
    <m/>
    <m/>
    <s v="SHUTTLE"/>
  </r>
  <r>
    <s v="PRV"/>
    <m/>
    <m/>
    <s v="PNJ"/>
    <s v="------"/>
    <s v="MPS"/>
    <e v="#N/A"/>
    <m/>
    <s v="62A62"/>
    <x v="5"/>
    <x v="6"/>
    <x v="13"/>
    <s v="PANAJI"/>
    <s v=""/>
    <s v="MAPUSA"/>
    <d v="1899-12-30T10:00:00"/>
    <s v=""/>
    <d v="1899-12-30T10:25:00"/>
    <d v="1899-12-30T00:00:00"/>
    <d v="1899-12-30T00:00:00"/>
    <d v="1899-12-30T00:00:00"/>
    <d v="1899-12-30T00:00:00"/>
    <s v=""/>
    <s v=""/>
    <s v=""/>
    <d v="1899-12-30T00:25:00"/>
    <s v="PANAJI-MAPUSA"/>
    <x v="2"/>
    <m/>
    <m/>
    <n v="12"/>
    <m/>
    <m/>
    <m/>
    <m/>
    <m/>
    <m/>
    <m/>
    <m/>
    <s v="SHUTTLE"/>
  </r>
  <r>
    <s v="PRV"/>
    <m/>
    <m/>
    <s v="MPS"/>
    <s v="------"/>
    <s v="PRVDPT"/>
    <e v="#N/A"/>
    <m/>
    <s v="62A62"/>
    <x v="17"/>
    <x v="6"/>
    <x v="106"/>
    <s v="MAPUSA"/>
    <s v=""/>
    <s v="PORVORIM"/>
    <d v="1899-12-30T10:30:00"/>
    <s v=""/>
    <d v="1899-12-30T10:45:00"/>
    <d v="1899-12-30T05:35:00"/>
    <d v="1899-12-30T05:00:00"/>
    <d v="1899-12-30T00:00:00"/>
    <d v="1899-12-30T00:00:00"/>
    <s v="Yes"/>
    <s v=""/>
    <s v=""/>
    <d v="1899-12-30T00:15:00"/>
    <s v="MAPUSA-PORVORIM"/>
    <x v="1"/>
    <m/>
    <m/>
    <m/>
    <n v="6"/>
    <n v="1"/>
    <n v="0"/>
    <n v="72"/>
    <m/>
    <m/>
    <m/>
    <m/>
    <s v="C/C"/>
  </r>
  <r>
    <s v="PRV"/>
    <s v="MINI"/>
    <s v="63A"/>
    <s v="PRVDPT"/>
    <s v="Sucorre Pnchyt, Prv Clg, AIR Clny, Gopal Ngr, Hsg.Brd,Pundlk Ngr,Ppl's H.S."/>
    <s v="PNJ"/>
    <n v="132"/>
    <m/>
    <s v="63A "/>
    <x v="103"/>
    <x v="106"/>
    <x v="5"/>
    <s v="PORVORIM"/>
    <s v="SUCCURRO"/>
    <s v="PANAJI"/>
    <d v="1899-12-30T06:20:00"/>
    <d v="1899-12-30T06:30:00"/>
    <d v="1899-12-30T07:40:00"/>
    <d v="1899-12-30T00:00:00"/>
    <d v="1899-12-30T00:00:00"/>
    <d v="1899-12-30T00:00:00"/>
    <d v="1899-12-30T00:00:00"/>
    <s v=""/>
    <s v=""/>
    <s v=""/>
    <d v="1899-12-30T01:20:00"/>
    <s v="PORVORIM-SUCCURRO-PANAJI"/>
    <x v="1"/>
    <m/>
    <m/>
    <n v="15"/>
    <m/>
    <m/>
    <m/>
    <m/>
    <m/>
    <m/>
    <m/>
    <m/>
    <m/>
  </r>
  <r>
    <s v="PRV"/>
    <m/>
    <m/>
    <s v="PNJ"/>
    <m/>
    <s v="MPS"/>
    <e v="#N/A"/>
    <m/>
    <s v="63A "/>
    <x v="5"/>
    <x v="6"/>
    <x v="13"/>
    <s v="PANAJI"/>
    <s v=""/>
    <s v="MAPUSA"/>
    <d v="1899-12-30T08:00:00"/>
    <s v=""/>
    <d v="1899-12-30T08:20:00"/>
    <d v="1899-12-30T00:00:00"/>
    <d v="1899-12-30T00:00:00"/>
    <d v="1899-12-30T00:00:00"/>
    <d v="1899-12-30T00:00:00"/>
    <s v=""/>
    <s v=""/>
    <s v=""/>
    <d v="1899-12-30T00:20:00"/>
    <s v="PANAJI-MAPUSA"/>
    <x v="2"/>
    <m/>
    <m/>
    <n v="12"/>
    <m/>
    <m/>
    <m/>
    <m/>
    <m/>
    <m/>
    <m/>
    <m/>
    <s v="SHUTTLE"/>
  </r>
  <r>
    <s v="PRV"/>
    <m/>
    <m/>
    <s v="MPS"/>
    <s v="------"/>
    <s v="PNJ MKT"/>
    <e v="#N/A"/>
    <m/>
    <s v="63A "/>
    <x v="17"/>
    <x v="6"/>
    <x v="55"/>
    <s v="MAPUSA"/>
    <s v=""/>
    <s v="PANAJI MKT"/>
    <d v="1899-12-30T08:30:00"/>
    <s v=""/>
    <d v="1899-12-30T09:00:00"/>
    <d v="1899-12-30T00:00:00"/>
    <d v="1899-12-30T00:00:00"/>
    <d v="1899-12-30T00:00:00"/>
    <d v="1899-12-30T00:00:00"/>
    <s v=""/>
    <s v=""/>
    <s v=""/>
    <d v="1899-12-30T00:30:00"/>
    <s v="MAPUSA-PANAJI MKT"/>
    <x v="1"/>
    <m/>
    <m/>
    <n v="16"/>
    <m/>
    <m/>
    <m/>
    <m/>
    <m/>
    <m/>
    <m/>
    <m/>
    <s v="SHTL.-LADIES SPL"/>
  </r>
  <r>
    <s v="PRV"/>
    <m/>
    <m/>
    <s v="PNJ"/>
    <s v="------"/>
    <s v="MPS"/>
    <e v="#N/A"/>
    <m/>
    <s v="63A "/>
    <x v="5"/>
    <x v="6"/>
    <x v="13"/>
    <s v="PANAJI"/>
    <s v=""/>
    <s v="MAPUSA"/>
    <d v="1899-12-30T09:15:00"/>
    <s v=""/>
    <d v="1899-12-30T09:35:00"/>
    <d v="1899-12-30T00:00:00"/>
    <d v="1899-12-30T00:00:00"/>
    <d v="1899-12-30T00:00:00"/>
    <d v="1899-12-30T00:00:00"/>
    <s v=""/>
    <s v=""/>
    <s v=""/>
    <d v="1899-12-30T00:20:00"/>
    <s v="PANAJI-MAPUSA"/>
    <x v="2"/>
    <m/>
    <m/>
    <n v="12"/>
    <m/>
    <m/>
    <m/>
    <m/>
    <m/>
    <m/>
    <m/>
    <m/>
    <s v="SHUTTLE"/>
  </r>
  <r>
    <s v="PRV"/>
    <m/>
    <m/>
    <s v="MPS"/>
    <s v="------"/>
    <s v="PNJ"/>
    <e v="#N/A"/>
    <m/>
    <s v="63A "/>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63A "/>
    <x v="5"/>
    <x v="6"/>
    <x v="13"/>
    <s v="PANAJI"/>
    <s v=""/>
    <s v="MAPUSA"/>
    <d v="1899-12-30T10:15:00"/>
    <s v=""/>
    <d v="1899-12-30T10:35:00"/>
    <d v="1899-12-30T00:00:00"/>
    <d v="1899-12-30T00:00:00"/>
    <d v="1899-12-30T00:00:00"/>
    <d v="1899-12-30T00:00:00"/>
    <s v=""/>
    <s v=""/>
    <s v=""/>
    <d v="1899-12-30T00:20:00"/>
    <s v="PANAJI-MAPUSA"/>
    <x v="2"/>
    <m/>
    <m/>
    <n v="12"/>
    <m/>
    <m/>
    <m/>
    <m/>
    <m/>
    <m/>
    <m/>
    <m/>
    <s v="SHUTTLE"/>
  </r>
  <r>
    <s v="PRV"/>
    <m/>
    <m/>
    <s v="MPS"/>
    <s v="------"/>
    <s v="PNJ"/>
    <e v="#N/A"/>
    <m/>
    <s v="63A "/>
    <x v="17"/>
    <x v="6"/>
    <x v="5"/>
    <s v="MAPUSA"/>
    <s v=""/>
    <s v="PANAJI"/>
    <d v="1899-12-30T11:00:00"/>
    <s v=""/>
    <d v="1899-12-30T11:20:00"/>
    <d v="1899-12-30T00:00:00"/>
    <d v="1899-12-30T00:00:00"/>
    <d v="1899-12-30T00:00:00"/>
    <d v="1899-12-30T00:00:00"/>
    <s v=""/>
    <s v=""/>
    <s v=""/>
    <d v="1899-12-30T00:20:00"/>
    <s v="MAPUSA-PANAJI"/>
    <x v="2"/>
    <m/>
    <m/>
    <n v="12"/>
    <m/>
    <m/>
    <m/>
    <m/>
    <m/>
    <m/>
    <m/>
    <m/>
    <s v="SHUTTLE"/>
  </r>
  <r>
    <s v="PRV"/>
    <m/>
    <m/>
    <s v="PNJ"/>
    <s v="------"/>
    <s v="MPS"/>
    <e v="#N/A"/>
    <m/>
    <s v="63A "/>
    <x v="5"/>
    <x v="6"/>
    <x v="13"/>
    <s v="PANAJI"/>
    <s v=""/>
    <s v="MAPUSA"/>
    <d v="1899-12-30T11:40:00"/>
    <s v=""/>
    <d v="1899-12-30T12:00:00"/>
    <d v="1899-12-30T00:00:00"/>
    <d v="1899-12-30T00:00:00"/>
    <d v="1899-12-30T00:00:00"/>
    <d v="1899-12-30T00:00:00"/>
    <s v=""/>
    <s v=""/>
    <s v=""/>
    <d v="1899-12-30T00:20:00"/>
    <s v="PANAJI-MAPUSA"/>
    <x v="2"/>
    <m/>
    <m/>
    <n v="12"/>
    <m/>
    <m/>
    <m/>
    <m/>
    <m/>
    <m/>
    <m/>
    <m/>
    <s v="SHUTTLE"/>
  </r>
  <r>
    <s v="PRV"/>
    <m/>
    <m/>
    <s v="MPS"/>
    <s v="------"/>
    <s v="PNJ"/>
    <e v="#N/A"/>
    <m/>
    <s v="63A "/>
    <x v="17"/>
    <x v="6"/>
    <x v="5"/>
    <s v="MAPUSA"/>
    <s v=""/>
    <s v="PANAJI"/>
    <d v="1899-12-30T12:15:00"/>
    <s v=""/>
    <d v="1899-12-30T12:35:00"/>
    <d v="1899-12-30T00:00:00"/>
    <d v="1899-12-30T00:00:00"/>
    <d v="1899-12-30T00:00:00"/>
    <d v="1899-12-30T00:00:00"/>
    <s v=""/>
    <s v=""/>
    <s v=""/>
    <d v="1899-12-30T00:20:00"/>
    <s v="MAPUSA-PANAJI"/>
    <x v="2"/>
    <m/>
    <m/>
    <n v="12"/>
    <m/>
    <m/>
    <m/>
    <m/>
    <m/>
    <m/>
    <m/>
    <m/>
    <s v="SHUTTLE"/>
  </r>
  <r>
    <s v="PRV"/>
    <m/>
    <m/>
    <s v="PNJ"/>
    <s v="------"/>
    <s v="MPS"/>
    <e v="#N/A"/>
    <m/>
    <s v="63A "/>
    <x v="5"/>
    <x v="6"/>
    <x v="13"/>
    <s v="PANAJI"/>
    <s v=""/>
    <s v="MAPUSA"/>
    <d v="1899-12-30T12:45:00"/>
    <s v=""/>
    <d v="1899-12-30T13:05:00"/>
    <d v="1899-12-30T00:00:00"/>
    <d v="1899-12-30T00:00:00"/>
    <d v="1899-12-30T00:00:00"/>
    <d v="1899-12-30T00:00:00"/>
    <s v=""/>
    <s v=""/>
    <s v=""/>
    <d v="1899-12-30T00:20:00"/>
    <s v="PANAJI-MAPUSA"/>
    <x v="2"/>
    <m/>
    <m/>
    <n v="12"/>
    <m/>
    <m/>
    <m/>
    <m/>
    <m/>
    <m/>
    <m/>
    <m/>
    <s v="SHUTTLE"/>
  </r>
  <r>
    <s v="PRV"/>
    <m/>
    <m/>
    <s v="MPS"/>
    <s v="------"/>
    <s v="PNJ"/>
    <e v="#N/A"/>
    <m/>
    <s v="63A "/>
    <x v="17"/>
    <x v="6"/>
    <x v="5"/>
    <s v="MAPUSA"/>
    <s v=""/>
    <s v="PANAJI"/>
    <d v="1899-12-30T13:15:00"/>
    <s v=""/>
    <d v="1899-12-30T13:35:00"/>
    <d v="1899-12-30T00:00:00"/>
    <d v="1899-12-30T00:00:00"/>
    <d v="1899-12-30T00:00:00"/>
    <d v="1899-12-30T00:00:00"/>
    <s v=""/>
    <s v=""/>
    <s v=""/>
    <d v="1899-12-30T00:20:00"/>
    <s v="MAPUSA-PANAJI"/>
    <x v="2"/>
    <m/>
    <m/>
    <n v="12"/>
    <m/>
    <m/>
    <m/>
    <m/>
    <m/>
    <m/>
    <m/>
    <m/>
    <s v="SHUTTLE"/>
  </r>
  <r>
    <s v="PRV"/>
    <m/>
    <m/>
    <s v="PNJ"/>
    <s v="People's H.S."/>
    <s v="PRVDPT"/>
    <e v="#N/A"/>
    <m/>
    <s v="63A "/>
    <x v="5"/>
    <x v="6"/>
    <x v="106"/>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s v="PRV"/>
    <s v="New 50 Seater"/>
    <s v="64A"/>
    <s v="PRVDPT"/>
    <s v="Britona Char Manas"/>
    <s v="PNJ Don Bosco Schl, PNJ"/>
    <e v="#N/A"/>
    <m/>
    <s v="64A"/>
    <x v="103"/>
    <x v="6"/>
    <x v="11"/>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s v="PRV"/>
    <m/>
    <m/>
    <s v="PNJ"/>
    <s v="------"/>
    <s v="MPS"/>
    <n v="4"/>
    <m/>
    <s v="64A"/>
    <x v="5"/>
    <x v="6"/>
    <x v="13"/>
    <s v="PANAJI"/>
    <s v=""/>
    <s v="MAPUSA"/>
    <d v="1899-12-30T08:20:00"/>
    <s v=""/>
    <d v="1899-12-30T08:45:00"/>
    <d v="1899-12-30T00:00:00"/>
    <d v="1899-12-30T00:00:00"/>
    <d v="1899-12-30T00:00:00"/>
    <d v="1899-12-30T00:00:00"/>
    <s v=""/>
    <s v=""/>
    <s v=""/>
    <d v="1899-12-30T00:25:00"/>
    <s v="PANAJI-MAPUSA"/>
    <x v="1"/>
    <m/>
    <m/>
    <n v="12"/>
    <m/>
    <m/>
    <m/>
    <m/>
    <m/>
    <m/>
    <m/>
    <m/>
    <s v="SHTL-UPTO PNJ MKT"/>
  </r>
  <r>
    <s v="PRV"/>
    <m/>
    <m/>
    <s v="MPS"/>
    <s v="------"/>
    <s v="PNJ"/>
    <e v="#N/A"/>
    <m/>
    <s v="64A"/>
    <x v="17"/>
    <x v="6"/>
    <x v="5"/>
    <s v="MAPUSA"/>
    <s v=""/>
    <s v="PANAJI"/>
    <d v="1899-12-30T09:00:00"/>
    <s v=""/>
    <d v="1899-12-30T09:30:00"/>
    <d v="1899-12-30T00:00:00"/>
    <d v="1899-12-30T00:00:00"/>
    <d v="1899-12-30T00:00:00"/>
    <d v="1899-12-30T00:00:00"/>
    <s v=""/>
    <s v=""/>
    <s v=""/>
    <d v="1899-12-30T00:30:00"/>
    <s v="MAPUSA-PANAJI"/>
    <x v="2"/>
    <m/>
    <m/>
    <n v="16"/>
    <m/>
    <m/>
    <m/>
    <m/>
    <m/>
    <m/>
    <m/>
    <m/>
    <s v="SHUTTLE"/>
  </r>
  <r>
    <s v="PRV"/>
    <m/>
    <m/>
    <s v="PNJ"/>
    <s v="------"/>
    <s v="MPS"/>
    <n v="4"/>
    <m/>
    <s v="64A"/>
    <x v="5"/>
    <x v="6"/>
    <x v="13"/>
    <s v="PANAJI"/>
    <s v=""/>
    <s v="MAPUSA"/>
    <d v="1899-12-30T09:45:00"/>
    <s v=""/>
    <d v="1899-12-30T10:05:00"/>
    <d v="1899-12-30T00:00:00"/>
    <d v="1899-12-30T00:00:00"/>
    <d v="1899-12-30T00:00:00"/>
    <d v="1899-12-30T00:00:00"/>
    <s v=""/>
    <s v=""/>
    <s v=""/>
    <d v="1899-12-30T00:20:00"/>
    <s v="PANAJI-MAPUSA"/>
    <x v="1"/>
    <m/>
    <m/>
    <n v="12"/>
    <m/>
    <m/>
    <m/>
    <m/>
    <m/>
    <m/>
    <m/>
    <m/>
    <s v="SHTL-UPTO PNJ MKT"/>
  </r>
  <r>
    <s v="PRV"/>
    <m/>
    <m/>
    <s v="MPS"/>
    <s v="------"/>
    <s v="PNJ"/>
    <e v="#N/A"/>
    <m/>
    <s v="64A"/>
    <x v="17"/>
    <x v="6"/>
    <x v="5"/>
    <s v="MAPUSA"/>
    <s v=""/>
    <s v="PANAJI"/>
    <d v="1899-12-30T11:20:00"/>
    <s v=""/>
    <d v="1899-12-30T11:45:00"/>
    <d v="1899-12-30T00:00:00"/>
    <d v="1899-12-30T00:00:00"/>
    <d v="1899-12-30T00:00:00"/>
    <d v="1899-12-30T00:00:00"/>
    <s v=""/>
    <s v=""/>
    <s v=""/>
    <d v="1899-12-30T00:25:00"/>
    <s v="MAPUSA-PANAJI"/>
    <x v="2"/>
    <m/>
    <m/>
    <n v="12"/>
    <m/>
    <m/>
    <m/>
    <m/>
    <m/>
    <m/>
    <m/>
    <m/>
    <s v="SHUTTLE"/>
  </r>
  <r>
    <s v="PRV"/>
    <m/>
    <m/>
    <s v="PNJ"/>
    <s v="------"/>
    <s v="MPS"/>
    <e v="#N/A"/>
    <m/>
    <s v="64A"/>
    <x v="5"/>
    <x v="6"/>
    <x v="13"/>
    <s v="PANAJI"/>
    <s v=""/>
    <s v="MAPUSA"/>
    <d v="1899-12-30T11:50:00"/>
    <s v=""/>
    <d v="1899-12-30T12:15:00"/>
    <d v="1899-12-30T00:00:00"/>
    <d v="1899-12-30T00:00:00"/>
    <d v="1899-12-30T00:00:00"/>
    <d v="1899-12-30T00:00:00"/>
    <s v=""/>
    <s v=""/>
    <s v=""/>
    <d v="1899-12-30T00:25:00"/>
    <s v="PANAJI-MAPUSA"/>
    <x v="2"/>
    <m/>
    <m/>
    <n v="12"/>
    <m/>
    <m/>
    <m/>
    <m/>
    <m/>
    <m/>
    <m/>
    <m/>
    <s v="SHUTTLE"/>
  </r>
  <r>
    <s v="PRV"/>
    <m/>
    <m/>
    <s v="MPS"/>
    <s v="------"/>
    <s v="PNJ"/>
    <e v="#N/A"/>
    <m/>
    <s v="64A"/>
    <x v="17"/>
    <x v="6"/>
    <x v="5"/>
    <s v="MAPUSA"/>
    <s v=""/>
    <s v="PANAJI"/>
    <d v="1899-12-30T12:30:00"/>
    <s v=""/>
    <d v="1899-12-30T12:55:00"/>
    <d v="1899-12-30T00:00:00"/>
    <d v="1899-12-30T00:00:00"/>
    <d v="1899-12-30T00:00:00"/>
    <d v="1899-12-30T00:00:00"/>
    <s v=""/>
    <s v=""/>
    <s v=""/>
    <d v="1899-12-30T00:25:00"/>
    <s v="MAPUSA-PANAJI"/>
    <x v="2"/>
    <m/>
    <m/>
    <n v="12"/>
    <m/>
    <m/>
    <m/>
    <m/>
    <m/>
    <m/>
    <m/>
    <m/>
    <s v="SHUTTLE"/>
  </r>
  <r>
    <s v="PRV"/>
    <m/>
    <m/>
    <s v="PNJ Don Bosco Schl, PNJ"/>
    <s v="Britona Char Manas"/>
    <s v="PRVDPT"/>
    <e v="#N/A"/>
    <m/>
    <s v="64A"/>
    <x v="118"/>
    <x v="6"/>
    <x v="106"/>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s v="PRV"/>
    <m/>
    <m/>
    <s v="PRVDPT"/>
    <s v="------"/>
    <s v="MPS"/>
    <e v="#N/A"/>
    <m/>
    <s v="64A"/>
    <x v="103"/>
    <x v="6"/>
    <x v="13"/>
    <s v="PORVORIM"/>
    <s v=""/>
    <s v="MAPUSA"/>
    <d v="1899-12-30T15:00:00"/>
    <s v=""/>
    <d v="1899-12-30T15:10:00"/>
    <d v="1899-12-30T00:00:00"/>
    <d v="1899-12-30T00:00:00"/>
    <d v="1899-12-30T00:00:00"/>
    <d v="1899-12-30T00:00:00"/>
    <s v=""/>
    <s v=""/>
    <s v=""/>
    <d v="1899-12-30T00:10:00"/>
    <s v="PORVORIM-MAPUSA"/>
    <x v="1"/>
    <m/>
    <m/>
    <m/>
    <n v="6"/>
    <m/>
    <m/>
    <m/>
    <m/>
    <m/>
    <m/>
    <m/>
    <m/>
  </r>
  <r>
    <s v="PRV"/>
    <m/>
    <m/>
    <s v="MPS"/>
    <s v="------"/>
    <s v="PNJ"/>
    <e v="#N/A"/>
    <m/>
    <s v="64A"/>
    <x v="17"/>
    <x v="6"/>
    <x v="5"/>
    <s v="MAPUSA"/>
    <s v=""/>
    <s v="PANAJI"/>
    <d v="1899-12-30T15:20:00"/>
    <s v=""/>
    <d v="1899-12-30T15:45:00"/>
    <d v="1899-12-30T00:00:00"/>
    <d v="1899-12-30T00:00:00"/>
    <d v="1899-12-30T00:00:00"/>
    <d v="1899-12-30T00:00:00"/>
    <s v=""/>
    <s v=""/>
    <s v=""/>
    <d v="1899-12-30T00:25:00"/>
    <s v="MAPUSA-PANAJI"/>
    <x v="2"/>
    <m/>
    <m/>
    <n v="12"/>
    <m/>
    <m/>
    <m/>
    <m/>
    <m/>
    <m/>
    <m/>
    <m/>
    <s v="SHUTTLE"/>
  </r>
  <r>
    <s v="PRV"/>
    <m/>
    <m/>
    <s v="PNJ"/>
    <s v="------"/>
    <s v="MPS"/>
    <e v="#N/A"/>
    <m/>
    <s v="64A"/>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4A"/>
    <x v="17"/>
    <x v="6"/>
    <x v="5"/>
    <s v="MAPUSA"/>
    <s v=""/>
    <s v="PANAJI"/>
    <d v="1899-12-30T16:30:00"/>
    <s v=""/>
    <d v="1899-12-30T16:55:00"/>
    <d v="1899-12-30T00:00:00"/>
    <d v="1899-12-30T00:00:00"/>
    <d v="1899-12-30T00:00:00"/>
    <d v="1899-12-30T00:00:00"/>
    <s v=""/>
    <s v=""/>
    <s v=""/>
    <d v="1899-12-30T00:25:00"/>
    <s v="MAPUSA-PANAJI"/>
    <x v="2"/>
    <m/>
    <m/>
    <n v="12"/>
    <m/>
    <m/>
    <m/>
    <m/>
    <m/>
    <m/>
    <m/>
    <m/>
    <s v="SHUTTLE"/>
  </r>
  <r>
    <s v="PRV"/>
    <m/>
    <m/>
    <s v="PNJ"/>
    <s v="------"/>
    <s v="MPS"/>
    <e v="#N/A"/>
    <m/>
    <s v="64A"/>
    <x v="5"/>
    <x v="6"/>
    <x v="13"/>
    <s v="PANAJI"/>
    <s v=""/>
    <s v="MAPUSA"/>
    <d v="1899-12-30T17:00:00"/>
    <s v=""/>
    <d v="1899-12-30T17:25:00"/>
    <d v="1899-12-30T00:00:00"/>
    <d v="1899-12-30T00:00:00"/>
    <d v="1899-12-30T00:00:00"/>
    <d v="1899-12-30T00:00:00"/>
    <s v=""/>
    <s v=""/>
    <s v=""/>
    <d v="1899-12-30T00:25:00"/>
    <s v="PANAJI-MAPUSA"/>
    <x v="2"/>
    <m/>
    <m/>
    <n v="12"/>
    <m/>
    <m/>
    <m/>
    <m/>
    <m/>
    <m/>
    <m/>
    <m/>
    <s v="SHUTTLE"/>
  </r>
  <r>
    <s v="PRV"/>
    <m/>
    <m/>
    <s v="MPS"/>
    <s v="------"/>
    <s v="PNJ"/>
    <e v="#N/A"/>
    <m/>
    <s v="64A"/>
    <x v="17"/>
    <x v="6"/>
    <x v="5"/>
    <s v="MAPUSA"/>
    <s v=""/>
    <s v="PANAJI"/>
    <d v="1899-12-30T17:40:00"/>
    <s v=""/>
    <d v="1899-12-30T18:05:00"/>
    <d v="1899-12-30T00:00:00"/>
    <d v="1899-12-30T00:00:00"/>
    <d v="1899-12-30T00:00:00"/>
    <d v="1899-12-30T00:00:00"/>
    <s v=""/>
    <s v=""/>
    <s v=""/>
    <d v="1899-12-30T00:25:00"/>
    <s v="MAPUSA-PANAJI"/>
    <x v="2"/>
    <m/>
    <m/>
    <n v="12"/>
    <m/>
    <m/>
    <m/>
    <m/>
    <m/>
    <m/>
    <m/>
    <m/>
    <s v="SHUTTLE"/>
  </r>
  <r>
    <s v="PRV"/>
    <m/>
    <m/>
    <s v="PNJBSTD"/>
    <s v="------"/>
    <s v="PRVDPT"/>
    <n v="132"/>
    <m/>
    <s v="64A"/>
    <x v="5"/>
    <x v="6"/>
    <x v="106"/>
    <s v="PANAJI"/>
    <s v=""/>
    <s v="PORVORIM"/>
    <d v="1899-12-30T18:05:00"/>
    <s v=""/>
    <d v="1899-12-30T18:15:00"/>
    <d v="1899-12-30T12:00:00"/>
    <d v="1899-12-30T08:00:00"/>
    <d v="1899-12-30T00:00:00"/>
    <d v="1899-12-30T00:00:00"/>
    <s v="Yes"/>
    <s v=""/>
    <s v=""/>
    <d v="1899-12-30T00:10:00"/>
    <s v="PANAJI-PORVORIM"/>
    <x v="1"/>
    <m/>
    <m/>
    <m/>
    <n v="6"/>
    <n v="1"/>
    <n v="0"/>
    <n v="172"/>
    <m/>
    <m/>
    <m/>
    <m/>
    <s v="C/C"/>
  </r>
  <r>
    <s v="PRV"/>
    <s v="MINI"/>
    <s v="65A"/>
    <s v="PRVDPT"/>
    <s v="------"/>
    <s v="PNJBSTD"/>
    <n v="132"/>
    <m/>
    <s v="65A65"/>
    <x v="103"/>
    <x v="6"/>
    <x v="5"/>
    <s v="PORVORIM"/>
    <s v=""/>
    <s v="PANAJI"/>
    <d v="1899-12-30T11:15:00"/>
    <s v=""/>
    <d v="1899-12-30T11:30:00"/>
    <d v="1899-12-30T00:00:00"/>
    <d v="1899-12-30T00:00:00"/>
    <d v="1899-12-30T00:00:00"/>
    <d v="1899-12-30T00:00:00"/>
    <s v=""/>
    <s v=""/>
    <s v=""/>
    <d v="1899-12-30T00:15:00"/>
    <s v="PORVORIM-PANAJI"/>
    <x v="1"/>
    <m/>
    <m/>
    <m/>
    <n v="6"/>
    <m/>
    <m/>
    <m/>
    <m/>
    <m/>
    <m/>
    <m/>
    <m/>
  </r>
  <r>
    <s v="PRV"/>
    <m/>
    <m/>
    <s v="PNJ"/>
    <s v="MRCL"/>
    <s v="SAQ"/>
    <n v="13"/>
    <m/>
    <s v="65A65"/>
    <x v="5"/>
    <x v="30"/>
    <x v="37"/>
    <s v="PANAJI"/>
    <s v="MARCEL"/>
    <s v="SANKHALI"/>
    <d v="1899-12-30T12:00:00"/>
    <s v=""/>
    <d v="1899-12-30T12:55:00"/>
    <d v="1899-12-30T00:00:00"/>
    <d v="1899-12-30T00:00:00"/>
    <d v="1899-12-30T00:00:00"/>
    <d v="1899-12-30T00:00:00"/>
    <s v=""/>
    <s v=""/>
    <s v=""/>
    <d v="1899-12-30T00:55:00"/>
    <s v="PANAJI-MARCEL-SANKHALI"/>
    <x v="1"/>
    <m/>
    <m/>
    <n v="28"/>
    <m/>
    <m/>
    <m/>
    <m/>
    <m/>
    <m/>
    <m/>
    <m/>
    <s v="Via Old Goa By-pass"/>
  </r>
  <r>
    <s v="PRV"/>
    <m/>
    <m/>
    <s v="SAQ"/>
    <s v="------"/>
    <s v="MRCL"/>
    <e v="#N/A"/>
    <m/>
    <s v="65A65"/>
    <x v="38"/>
    <x v="6"/>
    <x v="66"/>
    <s v="SANKHALI"/>
    <s v=""/>
    <s v="MARCEL"/>
    <d v="1899-12-30T13:00:00"/>
    <s v=""/>
    <d v="1899-12-30T13:20:00"/>
    <d v="1899-12-30T00:00:00"/>
    <d v="1899-12-30T00:00:00"/>
    <d v="1899-12-30T00:00:00"/>
    <d v="1899-12-30T00:00:00"/>
    <s v=""/>
    <s v=""/>
    <s v=""/>
    <d v="1899-12-30T00:20:00"/>
    <s v="SANKHALI-MARCEL"/>
    <x v="1"/>
    <m/>
    <m/>
    <n v="10"/>
    <m/>
    <m/>
    <m/>
    <m/>
    <m/>
    <m/>
    <m/>
    <m/>
    <m/>
  </r>
  <r>
    <s v="PRV"/>
    <m/>
    <m/>
    <s v="MRCL"/>
    <s v="SCHL"/>
    <s v="KERI"/>
    <e v="#N/A"/>
    <m/>
    <s v="65A65"/>
    <x v="88"/>
    <x v="6"/>
    <x v="140"/>
    <s v="MARCEL"/>
    <s v="SCHL"/>
    <s v="KERI"/>
    <d v="1899-12-30T13:25:00"/>
    <s v=""/>
    <d v="1899-12-30T13:45:00"/>
    <d v="1899-12-30T00:00:00"/>
    <d v="1899-12-30T00:00:00"/>
    <d v="1899-12-30T00:00:00"/>
    <d v="1899-12-30T00:00:00"/>
    <s v=""/>
    <s v=""/>
    <s v=""/>
    <d v="1899-12-30T00:20:00"/>
    <s v="MARCEL-SCHL-KERI"/>
    <x v="3"/>
    <m/>
    <m/>
    <n v="8"/>
    <m/>
    <m/>
    <m/>
    <m/>
    <m/>
    <m/>
    <m/>
    <m/>
    <s v="STUDENT SPECIAL"/>
  </r>
  <r>
    <s v="PRV"/>
    <m/>
    <m/>
    <s v="KERI"/>
    <s v="------"/>
    <s v="PND"/>
    <e v="#N/A"/>
    <m/>
    <s v="65A65"/>
    <x v="142"/>
    <x v="6"/>
    <x v="2"/>
    <s v="KERI"/>
    <s v=""/>
    <s v="PONDA"/>
    <d v="1899-12-30T14:00:00"/>
    <s v=""/>
    <d v="1899-12-30T14:20:00"/>
    <d v="1899-12-30T00:00:00"/>
    <d v="1899-12-30T00:00:00"/>
    <d v="1899-12-30T00:00:00"/>
    <d v="1899-12-30T00:00:00"/>
    <s v=""/>
    <s v=""/>
    <s v=""/>
    <d v="1899-12-30T00:20:00"/>
    <s v="KERI-PONDA"/>
    <x v="1"/>
    <m/>
    <m/>
    <n v="9"/>
    <m/>
    <m/>
    <m/>
    <m/>
    <m/>
    <m/>
    <m/>
    <m/>
    <m/>
  </r>
  <r>
    <s v="PRV"/>
    <m/>
    <m/>
    <s v="PDN"/>
    <s v="------"/>
    <s v="PNJ"/>
    <e v="#N/A"/>
    <m/>
    <s v="65A65"/>
    <x v="58"/>
    <x v="6"/>
    <x v="5"/>
    <s v="PEDNE"/>
    <s v=""/>
    <s v="PANAJI"/>
    <d v="1899-12-30T14:45:00"/>
    <s v=""/>
    <d v="1899-12-30T15:45:00"/>
    <d v="1899-12-30T00:00:00"/>
    <d v="1899-12-30T00:00:00"/>
    <d v="1899-12-30T00:00:00"/>
    <d v="1899-12-30T00:00:00"/>
    <s v=""/>
    <s v=""/>
    <s v=""/>
    <d v="1899-12-30T01:00:00"/>
    <s v="PEDNE-PANAJI"/>
    <x v="1"/>
    <m/>
    <m/>
    <n v="28"/>
    <m/>
    <m/>
    <m/>
    <m/>
    <m/>
    <m/>
    <m/>
    <m/>
    <m/>
  </r>
  <r>
    <s v="PRV"/>
    <m/>
    <m/>
    <s v="PNJ"/>
    <s v="VERNA IND"/>
    <s v="TITAN"/>
    <n v="126"/>
    <m/>
    <s v="65A65"/>
    <x v="5"/>
    <x v="95"/>
    <x v="56"/>
    <s v="PANAJI"/>
    <s v="CIPLA"/>
    <s v="TITAN"/>
    <d v="1899-12-30T16:30:00"/>
    <s v=""/>
    <d v="1899-12-30T17:00:00"/>
    <d v="1899-12-30T00:00:00"/>
    <d v="1899-12-30T00:00:00"/>
    <d v="1899-12-30T00:00:00"/>
    <d v="1899-12-30T00:00:00"/>
    <s v=""/>
    <s v=""/>
    <s v=""/>
    <d v="1899-12-30T00:30:00"/>
    <s v="PANAJI-CIPLA-TITAN"/>
    <x v="1"/>
    <m/>
    <m/>
    <n v="21"/>
    <m/>
    <m/>
    <m/>
    <m/>
    <m/>
    <m/>
    <m/>
    <m/>
    <m/>
  </r>
  <r>
    <s v="PRV"/>
    <m/>
    <m/>
    <s v="TITAN"/>
    <s v="VERNA IND"/>
    <s v="PNJ"/>
    <n v="126"/>
    <m/>
    <s v="65A65"/>
    <x v="55"/>
    <x v="95"/>
    <x v="5"/>
    <s v="TITAN"/>
    <s v="CIPLA"/>
    <s v="PANAJI"/>
    <d v="1899-12-30T17:15:00"/>
    <s v=""/>
    <d v="1899-12-30T17:50:00"/>
    <d v="1899-12-30T00:00:00"/>
    <d v="1899-12-30T00:00:00"/>
    <d v="1899-12-30T00:00:00"/>
    <d v="1899-12-30T00:00:00"/>
    <s v=""/>
    <s v=""/>
    <s v=""/>
    <d v="1899-12-30T00:35:00"/>
    <s v="TITAN-CIPLA-PANAJI"/>
    <x v="1"/>
    <m/>
    <m/>
    <n v="21"/>
    <m/>
    <m/>
    <m/>
    <m/>
    <m/>
    <m/>
    <m/>
    <m/>
    <m/>
  </r>
  <r>
    <s v="PRV"/>
    <m/>
    <m/>
    <s v="PNJ"/>
    <s v="MRDL"/>
    <s v="KERI-VIJAYDURGA"/>
    <e v="#N/A"/>
    <m/>
    <s v="65A65"/>
    <x v="5"/>
    <x v="111"/>
    <x v="11"/>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s v="PRV"/>
    <m/>
    <n v="65"/>
    <s v="VIJAYDURGA"/>
    <s v="------"/>
    <s v="MRCL"/>
    <e v="#N/A"/>
    <m/>
    <s v="65A65"/>
    <x v="143"/>
    <x v="6"/>
    <x v="66"/>
    <s v="VIJAYDURGA"/>
    <s v=""/>
    <s v="MARCEL"/>
    <d v="1899-12-30T07:00:00"/>
    <s v=""/>
    <d v="1899-12-30T07:30:00"/>
    <d v="1899-12-30T00:00:00"/>
    <d v="1899-12-30T00:00:00"/>
    <d v="1899-12-30T00:00:00"/>
    <d v="1899-12-30T00:00:00"/>
    <s v=""/>
    <s v=""/>
    <s v=""/>
    <d v="1899-12-30T00:30:00"/>
    <s v="VIJAYDURGA-MARCEL"/>
    <x v="1"/>
    <m/>
    <m/>
    <n v="8"/>
    <m/>
    <m/>
    <m/>
    <m/>
    <m/>
    <m/>
    <m/>
    <m/>
    <s v="STUDENT SPECIAL"/>
  </r>
  <r>
    <s v="PRV"/>
    <m/>
    <m/>
    <s v="MRCL"/>
    <s v="SCHL"/>
    <s v="KERI"/>
    <e v="#N/A"/>
    <m/>
    <s v="65A65"/>
    <x v="88"/>
    <x v="6"/>
    <x v="140"/>
    <s v="MARCEL"/>
    <s v="SCHL"/>
    <s v="KERI"/>
    <d v="1899-12-30T07:35:00"/>
    <s v=""/>
    <d v="1899-12-30T08:00:00"/>
    <d v="1899-12-30T00:00:00"/>
    <d v="1899-12-30T00:00:00"/>
    <d v="1899-12-30T00:00:00"/>
    <d v="1899-12-30T00:00:00"/>
    <s v=""/>
    <s v=""/>
    <s v=""/>
    <d v="1899-12-30T00:25:00"/>
    <s v="MARCEL-SCHL-KERI"/>
    <x v="3"/>
    <m/>
    <m/>
    <n v="10"/>
    <m/>
    <m/>
    <m/>
    <m/>
    <m/>
    <m/>
    <m/>
    <m/>
    <m/>
  </r>
  <r>
    <s v="PRV"/>
    <m/>
    <m/>
    <s v="KERI"/>
    <s v="MRDL"/>
    <s v="PNJMKT"/>
    <e v="#N/A"/>
    <m/>
    <s v="65A65"/>
    <x v="142"/>
    <x v="111"/>
    <x v="55"/>
    <s v="KERI"/>
    <s v="MARDOL"/>
    <s v="PANAJI MKT"/>
    <d v="1899-12-30T08:20:00"/>
    <s v=""/>
    <d v="1899-12-30T09:40:00"/>
    <d v="1899-12-30T00:00:00"/>
    <d v="1899-12-30T00:00:00"/>
    <d v="1899-12-30T00:00:00"/>
    <d v="1899-12-30T00:00:00"/>
    <s v=""/>
    <s v=""/>
    <s v=""/>
    <d v="1899-12-30T01:20:00"/>
    <s v="KERI-MARDOL-PANAJI MKT"/>
    <x v="1"/>
    <m/>
    <m/>
    <n v="36"/>
    <m/>
    <m/>
    <m/>
    <m/>
    <m/>
    <m/>
    <m/>
    <m/>
    <s v="VIA-PRIOL"/>
  </r>
  <r>
    <s v="PRV"/>
    <m/>
    <m/>
    <s v="PNJ"/>
    <s v="------"/>
    <s v="PRVDPT"/>
    <n v="132"/>
    <m/>
    <s v="65A65"/>
    <x v="5"/>
    <x v="6"/>
    <x v="106"/>
    <s v="PANAJI"/>
    <s v=""/>
    <s v="PORVORIM"/>
    <d v="1899-12-30T09:45:00"/>
    <s v=""/>
    <d v="1899-12-30T10:00:00"/>
    <d v="1899-12-30T03:30:00"/>
    <d v="1899-12-30T03:00:00"/>
    <d v="1899-12-30T00:00:00"/>
    <d v="1899-12-30T00:00:00"/>
    <s v=""/>
    <s v=""/>
    <s v=""/>
    <d v="1899-12-30T00:15:00"/>
    <s v="PANAJI-PORVORIM"/>
    <x v="1"/>
    <m/>
    <m/>
    <m/>
    <n v="6"/>
    <n v="1"/>
    <n v="1"/>
    <n v="54"/>
    <m/>
    <m/>
    <m/>
    <m/>
    <m/>
  </r>
  <r>
    <s v="PRV"/>
    <s v="MINI"/>
    <s v="66A"/>
    <s v="PRVDPT"/>
    <s v="------"/>
    <s v="MPSBSTD"/>
    <e v="#N/A"/>
    <m/>
    <s v="66A66"/>
    <x v="103"/>
    <x v="6"/>
    <x v="13"/>
    <s v="PORVORIM"/>
    <s v=""/>
    <s v="MAPUSA"/>
    <d v="1899-12-30T11:40:00"/>
    <s v=""/>
    <d v="1899-12-30T11:55:00"/>
    <d v="1899-12-30T00:00:00"/>
    <d v="1899-12-30T00:00:00"/>
    <d v="1899-12-30T00:00:00"/>
    <d v="1899-12-30T00:00:00"/>
    <s v=""/>
    <s v=""/>
    <s v=""/>
    <d v="1899-12-30T00:15:00"/>
    <s v="PORVORIM-MAPUSA"/>
    <x v="1"/>
    <m/>
    <m/>
    <m/>
    <n v="6"/>
    <m/>
    <m/>
    <m/>
    <m/>
    <m/>
    <m/>
    <m/>
    <m/>
  </r>
  <r>
    <s v="PRV"/>
    <m/>
    <m/>
    <s v="MPS"/>
    <s v="BCH"/>
    <s v="SAQ-VLP"/>
    <n v="18"/>
    <m/>
    <s v="66A66"/>
    <x v="17"/>
    <x v="36"/>
    <x v="37"/>
    <s v="MAPUSA"/>
    <s v="BICHOLIM"/>
    <s v="SANKHALI"/>
    <d v="1899-12-30T12:05:00"/>
    <s v=""/>
    <d v="1899-12-30T13:30:00"/>
    <d v="1899-12-30T00:00:00"/>
    <d v="1899-12-30T00:00:00"/>
    <d v="1899-12-30T00:00:00"/>
    <d v="1899-12-30T00:00:00"/>
    <s v=""/>
    <s v=""/>
    <s v=""/>
    <d v="1899-12-30T01:25:00"/>
    <s v="MAPUSA-BICHOLIM-SANKHALI"/>
    <x v="1"/>
    <m/>
    <m/>
    <n v="42"/>
    <m/>
    <m/>
    <m/>
    <m/>
    <m/>
    <m/>
    <m/>
    <m/>
    <s v="VLP-"/>
  </r>
  <r>
    <s v="PRV"/>
    <m/>
    <m/>
    <s v="VLP"/>
    <m/>
    <s v="Kumbharwada"/>
    <e v="#N/A"/>
    <m/>
    <s v="66A66"/>
    <x v="64"/>
    <x v="6"/>
    <x v="157"/>
    <s v="VALPOI"/>
    <s v=""/>
    <s v="KUMBARDA"/>
    <d v="1899-12-30T13:40:00"/>
    <s v=""/>
    <d v="1899-12-30T14:00:00"/>
    <d v="1899-12-30T00:00:00"/>
    <d v="1899-12-30T00:00:00"/>
    <d v="1899-12-30T00:00:00"/>
    <d v="1899-12-30T00:00:00"/>
    <s v=""/>
    <s v=""/>
    <s v=""/>
    <d v="1899-12-30T00:20:00"/>
    <s v="VALPOI-KUMBARDA"/>
    <x v="1"/>
    <m/>
    <m/>
    <n v="8"/>
    <m/>
    <m/>
    <m/>
    <m/>
    <m/>
    <m/>
    <m/>
    <m/>
    <m/>
  </r>
  <r>
    <s v="PRV"/>
    <m/>
    <m/>
    <s v="Kumbharwada"/>
    <m/>
    <s v="VLP"/>
    <e v="#N/A"/>
    <m/>
    <s v="66A66"/>
    <x v="163"/>
    <x v="6"/>
    <x v="65"/>
    <s v="KUMARWADA"/>
    <s v=""/>
    <s v="VALPOI"/>
    <d v="1899-12-30T14:05:00"/>
    <s v=""/>
    <d v="1899-12-30T14:20:00"/>
    <d v="1899-12-30T00:00:00"/>
    <d v="1899-12-30T00:00:00"/>
    <d v="1899-12-30T00:00:00"/>
    <d v="1899-12-30T00:00:00"/>
    <s v=""/>
    <s v=""/>
    <s v=""/>
    <d v="1899-12-30T00:15:00"/>
    <s v="KUMARWADA-VALPOI"/>
    <x v="1"/>
    <m/>
    <m/>
    <n v="8"/>
    <m/>
    <m/>
    <m/>
    <m/>
    <m/>
    <m/>
    <m/>
    <m/>
    <m/>
  </r>
  <r>
    <s v="PRV"/>
    <m/>
    <m/>
    <s v="VLP"/>
    <s v="SAQ"/>
    <s v="BCH-PNJ"/>
    <e v="#N/A"/>
    <m/>
    <s v="66A66"/>
    <x v="64"/>
    <x v="28"/>
    <x v="11"/>
    <s v="VALPOI"/>
    <s v="SANKHALI"/>
    <s v="BCH-PNJ"/>
    <d v="1899-12-30T15:25:00"/>
    <s v=""/>
    <d v="1899-12-30T17:15:00"/>
    <d v="1899-12-30T00:00:00"/>
    <d v="1899-12-30T00:00:00"/>
    <d v="1899-12-30T00:00:00"/>
    <d v="1899-12-30T00:00:00"/>
    <s v=""/>
    <s v=""/>
    <s v=""/>
    <d v="1899-12-30T01:50:00"/>
    <s v="VALPOI-SANKHALI-BCH-PNJ"/>
    <x v="1"/>
    <m/>
    <m/>
    <n v="54"/>
    <m/>
    <m/>
    <m/>
    <m/>
    <m/>
    <m/>
    <m/>
    <m/>
    <m/>
  </r>
  <r>
    <s v="PRV"/>
    <m/>
    <m/>
    <s v="PNJ SECRTRT-BCH"/>
    <s v="SAQ-VLP"/>
    <s v="NANODA-SATRE"/>
    <e v="#N/A"/>
    <m/>
    <s v="66A66"/>
    <x v="132"/>
    <x v="28"/>
    <x v="150"/>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s v="PRV"/>
    <m/>
    <n v="66"/>
    <s v="SATRE-VLP"/>
    <s v="BCH-PNJ"/>
    <s v="PNJ"/>
    <n v="25"/>
    <m/>
    <s v="66A66"/>
    <x v="153"/>
    <x v="6"/>
    <x v="5"/>
    <s v="SATRE"/>
    <s v="BCH-PNJ"/>
    <s v="PANAJI"/>
    <d v="1899-12-30T06:45:00"/>
    <s v=""/>
    <d v="1899-12-30T10:05:00"/>
    <d v="1899-12-30T00:00:00"/>
    <d v="1899-12-30T00:00:00"/>
    <d v="1899-12-30T00:00:00"/>
    <d v="1899-12-30T00:00:00"/>
    <s v=""/>
    <s v=""/>
    <s v=""/>
    <d v="1899-12-30T03:20:00"/>
    <s v="SATRE-BCH-PNJ-PANAJI"/>
    <x v="1"/>
    <m/>
    <m/>
    <n v="70"/>
    <m/>
    <m/>
    <m/>
    <m/>
    <m/>
    <m/>
    <m/>
    <m/>
    <m/>
  </r>
  <r>
    <s v="PRV"/>
    <m/>
    <m/>
    <s v="PNJBSTD"/>
    <s v="------"/>
    <s v="PRVDPT"/>
    <n v="132"/>
    <m/>
    <s v="66A66"/>
    <x v="5"/>
    <x v="6"/>
    <x v="106"/>
    <s v="PANAJI"/>
    <s v=""/>
    <s v="PORVORIM"/>
    <d v="1899-12-30T10:05:00"/>
    <s v=""/>
    <d v="1899-12-30T10:20:00"/>
    <d v="1899-12-30T03:50:00"/>
    <d v="1899-12-30T03:50:00"/>
    <d v="1899-12-30T00:00:00"/>
    <d v="1899-12-30T00:00:00"/>
    <s v="Yes"/>
    <s v=""/>
    <s v=""/>
    <d v="1899-12-30T00:15:00"/>
    <s v="PANAJI-PORVORIM"/>
    <x v="1"/>
    <m/>
    <m/>
    <m/>
    <n v="6"/>
    <n v="1"/>
    <n v="1"/>
    <n v="70"/>
    <m/>
    <m/>
    <m/>
    <m/>
    <s v="C/C"/>
  </r>
  <r>
    <s v="PRV"/>
    <s v="MINI"/>
    <s v="67A"/>
    <s v="PRVDPT"/>
    <s v="------"/>
    <s v="MPS"/>
    <e v="#N/A"/>
    <m/>
    <s v="67A67"/>
    <x v="103"/>
    <x v="6"/>
    <x v="13"/>
    <s v="PORVORIM"/>
    <s v=""/>
    <s v="MAPUSA"/>
    <d v="1899-12-30T15:50:00"/>
    <s v=""/>
    <d v="1899-12-30T16:05:00"/>
    <d v="1899-12-30T00:00:00"/>
    <d v="1899-12-30T00:00:00"/>
    <d v="1899-12-30T00:00:00"/>
    <d v="1899-12-30T00:00:00"/>
    <s v=""/>
    <s v=""/>
    <s v=""/>
    <d v="1899-12-30T00:15:00"/>
    <s v="PORVORIM-MAPUSA"/>
    <x v="1"/>
    <m/>
    <m/>
    <m/>
    <n v="6"/>
    <m/>
    <m/>
    <m/>
    <m/>
    <m/>
    <m/>
    <m/>
    <m/>
  </r>
  <r>
    <s v="PRV"/>
    <m/>
    <m/>
    <s v="MPS"/>
    <s v="ALD"/>
    <s v="GLJ"/>
    <n v="67"/>
    <m/>
    <s v="67A67"/>
    <x v="17"/>
    <x v="98"/>
    <x v="156"/>
    <s v="MAPUSA"/>
    <s v="ALDONA"/>
    <s v="GOLJUVEM"/>
    <d v="1899-12-30T16:20:00"/>
    <s v=""/>
    <d v="1899-12-30T17:05:00"/>
    <d v="1899-12-30T00:00:00"/>
    <d v="1899-12-30T00:00:00"/>
    <d v="1899-12-30T00:00:00"/>
    <d v="1899-12-30T00:00:00"/>
    <s v=""/>
    <s v=""/>
    <s v=""/>
    <d v="1899-12-30T00:45:00"/>
    <s v="MAPUSA-ALDONA-GOLJUVEM"/>
    <x v="1"/>
    <m/>
    <m/>
    <n v="14"/>
    <m/>
    <m/>
    <m/>
    <m/>
    <m/>
    <m/>
    <m/>
    <m/>
    <s v="VIA PODWAL"/>
  </r>
  <r>
    <s v="PRV"/>
    <m/>
    <m/>
    <s v="GLJ"/>
    <s v="ALD"/>
    <s v="MPS"/>
    <n v="67"/>
    <m/>
    <s v="67A67"/>
    <x v="162"/>
    <x v="98"/>
    <x v="13"/>
    <s v="GOLJUVEM"/>
    <s v="ALDONA"/>
    <s v="MAPUSA"/>
    <d v="1899-12-30T17:10:00"/>
    <d v="1899-12-30T17:25:00"/>
    <d v="1899-12-30T17:55:00"/>
    <d v="1899-12-30T00:00:00"/>
    <d v="1899-12-30T00:00:00"/>
    <d v="1899-12-30T00:00:00"/>
    <d v="1899-12-30T00:00:00"/>
    <s v=""/>
    <s v=""/>
    <s v=""/>
    <d v="1899-12-30T00:45:00"/>
    <s v="GOLJUVEM-ALDONA-MAPUSA"/>
    <x v="1"/>
    <m/>
    <m/>
    <n v="14"/>
    <m/>
    <m/>
    <m/>
    <m/>
    <m/>
    <m/>
    <m/>
    <m/>
    <s v="VIA PODWAL"/>
  </r>
  <r>
    <s v="PRV"/>
    <m/>
    <m/>
    <s v="MPS"/>
    <s v="------"/>
    <s v="GLJ"/>
    <n v="67"/>
    <m/>
    <s v="67A67"/>
    <x v="17"/>
    <x v="6"/>
    <x v="156"/>
    <s v="MAPUSA"/>
    <s v=""/>
    <s v="GOLJUVEM"/>
    <d v="1899-12-30T18:10:00"/>
    <s v=""/>
    <d v="1899-12-30T18:55:00"/>
    <d v="1899-12-30T00:00:00"/>
    <d v="1899-12-30T00:00:00"/>
    <d v="1899-12-30T00:00:00"/>
    <d v="1899-12-30T00:00:00"/>
    <s v=""/>
    <s v="GOLJUVE"/>
    <s v=""/>
    <d v="1899-12-30T00:45:00"/>
    <s v="MAPUSA-GOLJUVEM"/>
    <x v="1"/>
    <m/>
    <m/>
    <n v="14"/>
    <m/>
    <m/>
    <m/>
    <m/>
    <m/>
    <m/>
    <m/>
    <m/>
    <s v="N/O GOLJUVE"/>
  </r>
  <r>
    <s v="PRV"/>
    <m/>
    <m/>
    <s v="GLJ"/>
    <s v="ALD"/>
    <s v="MPS"/>
    <n v="67"/>
    <m/>
    <s v="67A67"/>
    <x v="162"/>
    <x v="98"/>
    <x v="13"/>
    <s v="GOLJUVEM"/>
    <s v="ALDONA"/>
    <s v="MAPUSA"/>
    <d v="1899-12-30T19:10:00"/>
    <d v="1899-12-30T19:25:00"/>
    <d v="1899-12-30T19:50:00"/>
    <d v="1899-12-30T00:00:00"/>
    <d v="1899-12-30T00:00:00"/>
    <d v="1899-12-30T00:00:00"/>
    <d v="1899-12-30T00:00:00"/>
    <s v=""/>
    <s v=""/>
    <s v=""/>
    <d v="1899-12-30T00:40:00"/>
    <s v="GOLJUVEM-ALDONA-MAPUSA"/>
    <x v="1"/>
    <m/>
    <m/>
    <n v="14"/>
    <m/>
    <m/>
    <m/>
    <m/>
    <m/>
    <m/>
    <m/>
    <m/>
    <m/>
  </r>
  <r>
    <s v="PRV"/>
    <m/>
    <m/>
    <s v="MPS"/>
    <s v="------"/>
    <s v="GLJ"/>
    <n v="67"/>
    <m/>
    <s v="67A67"/>
    <x v="17"/>
    <x v="6"/>
    <x v="156"/>
    <s v="MAPUSA"/>
    <s v=""/>
    <s v="GOLJUVEM"/>
    <d v="1899-12-30T20:00:00"/>
    <s v=""/>
    <d v="1899-12-30T20:40:00"/>
    <d v="1899-12-30T05:20:00"/>
    <d v="1899-12-30T04:05:00"/>
    <d v="1899-12-30T00:00:00"/>
    <d v="1899-12-30T00:00:00"/>
    <s v=""/>
    <s v="GOLJUVE"/>
    <s v=""/>
    <d v="1899-12-30T00:40:00"/>
    <s v="MAPUSA-GOLJUVEM"/>
    <x v="1"/>
    <m/>
    <m/>
    <n v="14"/>
    <m/>
    <n v="1"/>
    <n v="1"/>
    <n v="70"/>
    <m/>
    <m/>
    <m/>
    <m/>
    <s v="N/O GOLJUVE"/>
  </r>
  <r>
    <s v="PRV"/>
    <m/>
    <n v="67"/>
    <s v="GLJ"/>
    <s v="------"/>
    <s v="MPS"/>
    <n v="67"/>
    <m/>
    <s v="67A67"/>
    <x v="162"/>
    <x v="6"/>
    <x v="13"/>
    <s v="GOLJUVEM"/>
    <s v=""/>
    <s v="MAPUSA"/>
    <d v="1899-12-30T06:05:00"/>
    <s v=""/>
    <d v="1899-12-30T06:30:00"/>
    <d v="1899-12-30T00:00:00"/>
    <d v="1899-12-30T00:00:00"/>
    <d v="1899-12-30T00:00:00"/>
    <d v="1899-12-30T00:00:00"/>
    <s v=""/>
    <s v=""/>
    <s v=""/>
    <d v="1899-12-30T00:25:00"/>
    <s v="GOLJUVEM-MAPUSA"/>
    <x v="1"/>
    <m/>
    <m/>
    <n v="14"/>
    <m/>
    <m/>
    <m/>
    <m/>
    <m/>
    <m/>
    <m/>
    <m/>
    <m/>
  </r>
  <r>
    <s v="PRV"/>
    <m/>
    <m/>
    <s v="MPS"/>
    <s v="------"/>
    <s v="CORJ"/>
    <e v="#N/A"/>
    <m/>
    <s v="67A67"/>
    <x v="17"/>
    <x v="6"/>
    <x v="11"/>
    <s v="MAPUSA"/>
    <s v=""/>
    <s v="CORJ"/>
    <d v="1899-12-30T06:35:00"/>
    <s v=""/>
    <d v="1899-12-30T07:00:00"/>
    <d v="1899-12-30T00:00:00"/>
    <d v="1899-12-30T00:00:00"/>
    <d v="1899-12-30T00:00:00"/>
    <d v="1899-12-30T00:00:00"/>
    <s v=""/>
    <s v=""/>
    <s v=""/>
    <d v="1899-12-30T00:25:00"/>
    <s v="MAPUSA-CORJ"/>
    <x v="1"/>
    <m/>
    <m/>
    <n v="14"/>
    <m/>
    <m/>
    <m/>
    <m/>
    <m/>
    <m/>
    <m/>
    <m/>
    <m/>
  </r>
  <r>
    <s v="PRV"/>
    <m/>
    <m/>
    <s v="CORJ"/>
    <s v="------"/>
    <s v="MPS"/>
    <e v="#N/A"/>
    <m/>
    <s v="67A67"/>
    <x v="164"/>
    <x v="6"/>
    <x v="13"/>
    <s v="KHORJUVEM"/>
    <s v=""/>
    <s v="MAPUSA"/>
    <d v="1899-12-30T07:05:00"/>
    <s v=""/>
    <d v="1899-12-30T07:30:00"/>
    <d v="1899-12-30T00:00:00"/>
    <d v="1899-12-30T00:00:00"/>
    <d v="1899-12-30T00:00:00"/>
    <d v="1899-12-30T00:00:00"/>
    <s v=""/>
    <s v=""/>
    <s v=""/>
    <d v="1899-12-30T00:25:00"/>
    <s v="KHORJUVEM-MAPUSA"/>
    <x v="1"/>
    <m/>
    <m/>
    <n v="14"/>
    <m/>
    <m/>
    <m/>
    <m/>
    <m/>
    <m/>
    <m/>
    <m/>
    <m/>
  </r>
  <r>
    <s v="PRV"/>
    <m/>
    <m/>
    <s v="MPS"/>
    <s v="------"/>
    <s v="GLJ"/>
    <n v="67"/>
    <m/>
    <s v="67A67"/>
    <x v="17"/>
    <x v="6"/>
    <x v="156"/>
    <s v="MAPUSA"/>
    <s v=""/>
    <s v="GOLJUVEM"/>
    <d v="1899-12-30T07:35:00"/>
    <s v=""/>
    <d v="1899-12-30T08:05:00"/>
    <d v="1899-12-30T00:00:00"/>
    <d v="1899-12-30T00:00:00"/>
    <d v="1899-12-30T00:00:00"/>
    <d v="1899-12-30T00:00:00"/>
    <s v=""/>
    <s v=""/>
    <s v=""/>
    <d v="1899-12-30T00:30:00"/>
    <s v="MAPUSA-GOLJUVEM"/>
    <x v="1"/>
    <m/>
    <m/>
    <n v="14"/>
    <m/>
    <m/>
    <m/>
    <m/>
    <m/>
    <m/>
    <m/>
    <m/>
    <m/>
  </r>
  <r>
    <s v="PRV"/>
    <m/>
    <m/>
    <s v="GLJ"/>
    <s v="MPS"/>
    <s v="PNJ MKT"/>
    <e v="#N/A"/>
    <m/>
    <s v="67A67"/>
    <x v="162"/>
    <x v="8"/>
    <x v="55"/>
    <s v="GOLJUVEM"/>
    <s v="MAPUSA"/>
    <s v="PANAJI MKT"/>
    <d v="1899-12-30T08:10:00"/>
    <d v="1899-12-30T08:25:00"/>
    <d v="1899-12-30T09:50:00"/>
    <d v="1899-12-30T00:00:00"/>
    <d v="1899-12-30T00:00:00"/>
    <d v="1899-12-30T00:00:00"/>
    <d v="1899-12-30T00:00:00"/>
    <s v=""/>
    <s v=""/>
    <s v=""/>
    <d v="1899-12-30T01:40:00"/>
    <s v="GOLJUVEM-MAPUSA-PANAJI MKT"/>
    <x v="1"/>
    <m/>
    <m/>
    <n v="30"/>
    <m/>
    <m/>
    <m/>
    <m/>
    <m/>
    <m/>
    <m/>
    <m/>
    <m/>
  </r>
  <r>
    <s v="PRV"/>
    <m/>
    <m/>
    <s v="PNJ"/>
    <s v="------"/>
    <s v="MPS"/>
    <n v="4"/>
    <m/>
    <s v="67A67"/>
    <x v="5"/>
    <x v="6"/>
    <x v="13"/>
    <s v="PANAJI"/>
    <s v=""/>
    <s v="MAPUSA"/>
    <d v="1899-12-30T10:00:00"/>
    <s v=""/>
    <d v="1899-12-30T10:30:00"/>
    <d v="1899-12-30T00:00:00"/>
    <d v="1899-12-30T00:00:00"/>
    <d v="1899-12-30T00:00:00"/>
    <d v="1899-12-30T00:00:00"/>
    <s v=""/>
    <s v=""/>
    <s v=""/>
    <d v="1899-12-30T00:30:00"/>
    <s v="PANAJI-MAPUSA"/>
    <x v="1"/>
    <m/>
    <m/>
    <n v="12"/>
    <m/>
    <m/>
    <m/>
    <m/>
    <m/>
    <m/>
    <m/>
    <m/>
    <m/>
  </r>
  <r>
    <s v="PRV"/>
    <m/>
    <m/>
    <s v="MPS"/>
    <s v="ALD"/>
    <s v="GLJ"/>
    <n v="67"/>
    <m/>
    <s v="67A67"/>
    <x v="17"/>
    <x v="98"/>
    <x v="156"/>
    <s v="MAPUSA"/>
    <s v="ALDONA"/>
    <s v="GOLJUVEM"/>
    <d v="1899-12-30T11:15:00"/>
    <s v=""/>
    <d v="1899-12-30T11: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2:10:00"/>
    <d v="1899-12-30T12:25:00"/>
    <d v="1899-12-30T12:55:00"/>
    <d v="1899-12-30T00:00:00"/>
    <d v="1899-12-30T00:00:00"/>
    <d v="1899-12-30T00:00:00"/>
    <d v="1899-12-30T00:00:00"/>
    <s v=""/>
    <s v=""/>
    <s v=""/>
    <d v="1899-12-30T00:45:00"/>
    <s v="GOLJUVEM-ALDONA-MAPUSA"/>
    <x v="1"/>
    <m/>
    <m/>
    <n v="14"/>
    <m/>
    <m/>
    <m/>
    <m/>
    <m/>
    <m/>
    <m/>
    <m/>
    <m/>
  </r>
  <r>
    <s v="PRV"/>
    <m/>
    <m/>
    <s v="MPS"/>
    <s v="ALD"/>
    <s v="GLJ"/>
    <n v="67"/>
    <m/>
    <s v="67A67"/>
    <x v="17"/>
    <x v="98"/>
    <x v="156"/>
    <s v="MAPUSA"/>
    <s v="ALDONA"/>
    <s v="GOLJUVEM"/>
    <d v="1899-12-30T13:15:00"/>
    <s v=""/>
    <d v="1899-12-30T13: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4:10:00"/>
    <s v=""/>
    <d v="1899-12-30T14:30:00"/>
    <d v="1899-12-30T00:00:00"/>
    <d v="1899-12-30T00:00:00"/>
    <d v="1899-12-30T00:00:00"/>
    <d v="1899-12-30T00:00:00"/>
    <s v=""/>
    <s v=""/>
    <s v=""/>
    <d v="1899-12-30T00:20:00"/>
    <s v="GOLJUVEM-ALDONA-MAPUSA"/>
    <x v="1"/>
    <m/>
    <m/>
    <n v="14"/>
    <m/>
    <m/>
    <m/>
    <m/>
    <m/>
    <m/>
    <m/>
    <m/>
    <m/>
  </r>
  <r>
    <s v="PRV"/>
    <m/>
    <m/>
    <s v="MPS"/>
    <m/>
    <s v="PRVDPT"/>
    <e v="#N/A"/>
    <m/>
    <s v="67A67"/>
    <x v="17"/>
    <x v="6"/>
    <x v="106"/>
    <s v="MAPUSA"/>
    <s v=""/>
    <s v="PORVORIM"/>
    <d v="1899-12-30T14:35:00"/>
    <s v=""/>
    <d v="1899-12-30T14:50:00"/>
    <d v="1899-12-30T09:35:00"/>
    <d v="1899-12-30T07:35:00"/>
    <d v="1899-12-30T00:00:00"/>
    <d v="1899-12-30T00:00:00"/>
    <s v=""/>
    <s v=""/>
    <s v=""/>
    <d v="1899-12-30T00:15:00"/>
    <s v="MAPUSA-PORVORIM"/>
    <x v="1"/>
    <m/>
    <m/>
    <m/>
    <n v="6"/>
    <n v="1"/>
    <n v="1"/>
    <n v="154"/>
    <m/>
    <m/>
    <m/>
    <m/>
    <m/>
  </r>
  <r>
    <s v="PRV"/>
    <s v="MINI"/>
    <s v="68A"/>
    <s v="PRVDPT"/>
    <s v="------"/>
    <s v="PNJ"/>
    <n v="132"/>
    <m/>
    <s v="68A68"/>
    <x v="103"/>
    <x v="6"/>
    <x v="5"/>
    <s v="PORVORIM"/>
    <s v=""/>
    <s v="PANAJI"/>
    <d v="1899-12-30T12:20:00"/>
    <s v=""/>
    <d v="1899-12-30T12:30:00"/>
    <d v="1899-12-30T00:00:00"/>
    <d v="1899-12-30T00:00:00"/>
    <d v="1899-12-30T00:00:00"/>
    <d v="1899-12-30T00:00:00"/>
    <s v=""/>
    <s v=""/>
    <s v=""/>
    <d v="1899-12-30T00:10:00"/>
    <s v="PORVORIM-PANAJI"/>
    <x v="1"/>
    <m/>
    <m/>
    <m/>
    <n v="6"/>
    <m/>
    <m/>
    <m/>
    <m/>
    <m/>
    <m/>
    <m/>
    <s v="Not operating since last 5 yrs."/>
  </r>
  <r>
    <s v="PRV"/>
    <m/>
    <m/>
    <s v="PNJ"/>
    <s v="MRC"/>
    <s v="JUVEM"/>
    <e v="#N/A"/>
    <m/>
    <s v="68A68"/>
    <x v="5"/>
    <x v="30"/>
    <x v="11"/>
    <s v="PANAJI"/>
    <s v="MARCEL"/>
    <s v="JUVEM"/>
    <d v="1899-12-30T12:40:00"/>
    <s v=""/>
    <d v="1899-12-30T13:25:00"/>
    <d v="1899-12-30T00:00:00"/>
    <d v="1899-12-30T00:00:00"/>
    <d v="1899-12-30T00:00:00"/>
    <d v="1899-12-30T00:00:00"/>
    <s v=""/>
    <s v=""/>
    <s v=""/>
    <d v="1899-12-30T00:45:00"/>
    <s v="PANAJI-MARCEL-JUVEM"/>
    <x v="1"/>
    <m/>
    <m/>
    <n v="21"/>
    <m/>
    <m/>
    <m/>
    <m/>
    <m/>
    <m/>
    <m/>
    <m/>
    <m/>
  </r>
  <r>
    <s v="PRV"/>
    <m/>
    <m/>
    <s v="JUVEM"/>
    <s v="MRC"/>
    <s v="SAVOI / BHATLE"/>
    <e v="#N/A"/>
    <m/>
    <s v="68A68"/>
    <x v="11"/>
    <x v="30"/>
    <x v="11"/>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s v="PRV"/>
    <m/>
    <m/>
    <s v="BHATLE / SAVOI"/>
    <s v="MRC"/>
    <s v="PNJ"/>
    <e v="#N/A"/>
    <m/>
    <s v="68A68"/>
    <x v="11"/>
    <x v="30"/>
    <x v="5"/>
    <s v="BHATLE / SAVOI"/>
    <s v="MARCEL"/>
    <s v="PANAJI"/>
    <d v="1899-12-30T14:30:00"/>
    <s v=""/>
    <d v="1899-12-30T15:30:00"/>
    <d v="1899-12-30T03:35:00"/>
    <d v="1899-12-30T03:25:00"/>
    <d v="1899-12-30T00:00:00"/>
    <d v="1899-12-30T00:00:00"/>
    <s v=""/>
    <s v=""/>
    <s v=""/>
    <d v="1899-12-30T01:00:00"/>
    <s v="BHATLE / SAVOI-MARCEL-PANAJI"/>
    <x v="1"/>
    <m/>
    <m/>
    <n v="28"/>
    <m/>
    <n v="1"/>
    <n v="1"/>
    <n v="69"/>
    <m/>
    <m/>
    <m/>
    <m/>
    <m/>
  </r>
  <r>
    <s v="PRV"/>
    <m/>
    <m/>
    <s v="PNJ"/>
    <s v="------"/>
    <s v="VERNA I/EST."/>
    <e v="#N/A"/>
    <m/>
    <s v="68A68"/>
    <x v="5"/>
    <x v="6"/>
    <x v="3"/>
    <s v="PANAJI"/>
    <s v=""/>
    <s v="CIPLA"/>
    <d v="1899-12-30T16:05:00"/>
    <s v=""/>
    <d v="1899-12-30T16:50:00"/>
    <d v="1899-12-30T00:00:00"/>
    <d v="1899-12-30T00:00:00"/>
    <d v="1899-12-30T00:00:00"/>
    <d v="1899-12-30T00:00:00"/>
    <s v=""/>
    <s v=""/>
    <s v=""/>
    <d v="1899-12-30T00:45:00"/>
    <s v="PANAJI-CIPLA"/>
    <x v="1"/>
    <m/>
    <m/>
    <n v="23"/>
    <m/>
    <m/>
    <m/>
    <m/>
    <m/>
    <m/>
    <m/>
    <m/>
    <m/>
  </r>
  <r>
    <s v="PRV"/>
    <m/>
    <m/>
    <s v="VERNA I/EST."/>
    <s v="------"/>
    <s v="PNJ"/>
    <n v="126"/>
    <m/>
    <s v="68A68"/>
    <x v="3"/>
    <x v="6"/>
    <x v="5"/>
    <s v="CIPLA"/>
    <s v=""/>
    <s v="PANAJI"/>
    <d v="1899-12-30T17:00:00"/>
    <s v=""/>
    <d v="1899-12-30T17:45:00"/>
    <d v="1899-12-30T00:00:00"/>
    <d v="1899-12-30T00:00:00"/>
    <d v="1899-12-30T00:00:00"/>
    <d v="1899-12-30T00:00:00"/>
    <s v=""/>
    <s v=""/>
    <s v=""/>
    <d v="1899-12-30T00:45:00"/>
    <s v="CIPLA-PANAJI"/>
    <x v="1"/>
    <m/>
    <m/>
    <n v="23"/>
    <m/>
    <m/>
    <m/>
    <m/>
    <m/>
    <m/>
    <m/>
    <m/>
    <m/>
  </r>
  <r>
    <s v="PRV"/>
    <m/>
    <m/>
    <s v="PNJ"/>
    <s v="MRC / VLV"/>
    <s v="SAVOI / BHATLE"/>
    <e v="#N/A"/>
    <m/>
    <s v="68A68"/>
    <x v="5"/>
    <x v="6"/>
    <x v="11"/>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s v="PRV"/>
    <m/>
    <n v="68"/>
    <s v="BHATLE / SAVOI"/>
    <s v="MRC"/>
    <s v="JUVEM"/>
    <e v="#N/A"/>
    <m/>
    <s v="68A68"/>
    <x v="11"/>
    <x v="30"/>
    <x v="11"/>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s v="PRV"/>
    <m/>
    <m/>
    <s v="JUVEM"/>
    <s v="MRC"/>
    <s v="PNJ"/>
    <e v="#N/A"/>
    <m/>
    <s v="68A68"/>
    <x v="11"/>
    <x v="30"/>
    <x v="5"/>
    <s v="JUVEM"/>
    <s v="MARCEL"/>
    <s v="PANAJI"/>
    <d v="1899-12-30T08:00:00"/>
    <s v=""/>
    <d v="1899-12-30T08:45:00"/>
    <d v="1899-12-30T00:00:00"/>
    <d v="1899-12-30T00:00:00"/>
    <d v="1899-12-30T00:00:00"/>
    <d v="1899-12-30T00:00:00"/>
    <s v=""/>
    <s v=""/>
    <s v=""/>
    <d v="1899-12-30T00:45:00"/>
    <s v="JUVEM-MARCEL-PANAJI"/>
    <x v="1"/>
    <m/>
    <m/>
    <n v="21"/>
    <m/>
    <m/>
    <m/>
    <m/>
    <m/>
    <m/>
    <m/>
    <m/>
    <m/>
  </r>
  <r>
    <s v="PRV"/>
    <m/>
    <m/>
    <s v="PNJ"/>
    <m/>
    <s v="MRG"/>
    <n v="1"/>
    <m/>
    <s v="68A68"/>
    <x v="5"/>
    <x v="6"/>
    <x v="8"/>
    <s v="PANAJI"/>
    <s v=""/>
    <s v="MARGAO"/>
    <d v="1899-12-30T08:55:00"/>
    <s v=""/>
    <d v="1899-12-30T09:55:00"/>
    <d v="1899-12-30T00:00:00"/>
    <d v="1899-12-30T00:00:00"/>
    <d v="1899-12-30T00:00:00"/>
    <d v="1899-12-30T00:00:00"/>
    <s v=""/>
    <s v=""/>
    <s v=""/>
    <d v="1899-12-30T01:00:00"/>
    <s v="PANAJI-MARGAO"/>
    <x v="1"/>
    <m/>
    <m/>
    <n v="31"/>
    <m/>
    <m/>
    <m/>
    <m/>
    <m/>
    <m/>
    <m/>
    <m/>
    <m/>
  </r>
  <r>
    <s v="PRV"/>
    <m/>
    <m/>
    <s v="MRG"/>
    <s v="------"/>
    <s v="PNJ"/>
    <n v="1"/>
    <m/>
    <s v="68A68"/>
    <x v="12"/>
    <x v="6"/>
    <x v="5"/>
    <s v="MARGAO"/>
    <s v=""/>
    <s v="PANAJI"/>
    <d v="1899-12-30T10:05:00"/>
    <s v=""/>
    <d v="1899-12-30T11:05:00"/>
    <d v="1899-12-30T09:30:00"/>
    <d v="1899-12-30T07:45:00"/>
    <d v="1899-12-30T00:00:00"/>
    <d v="1899-12-30T00:00:00"/>
    <s v="Yes"/>
    <s v=""/>
    <s v=""/>
    <d v="1899-12-30T01:00:00"/>
    <s v="MARGAO-PANAJI"/>
    <x v="1"/>
    <m/>
    <m/>
    <n v="31"/>
    <m/>
    <n v="1"/>
    <n v="1"/>
    <n v="146"/>
    <m/>
    <m/>
    <m/>
    <m/>
    <s v="C/C"/>
  </r>
  <r>
    <s v="PRV"/>
    <m/>
    <m/>
    <s v="PNJ"/>
    <m/>
    <s v="PRV DPT"/>
    <n v="132"/>
    <m/>
    <s v="68A68"/>
    <x v="5"/>
    <x v="6"/>
    <x v="106"/>
    <s v="PANAJI"/>
    <s v=""/>
    <s v="PORVORIM"/>
    <d v="1899-12-30T11:10:00"/>
    <s v=""/>
    <d v="1899-12-30T11:20:00"/>
    <d v="1899-12-30T04:55:00"/>
    <d v="1899-12-30T04:55:00"/>
    <d v="1899-12-30T00:00:00"/>
    <d v="1899-12-30T00:00:00"/>
    <s v=""/>
    <s v=""/>
    <s v=""/>
    <d v="1899-12-30T00:10:00"/>
    <s v="PANAJI-PORVORIM"/>
    <x v="1"/>
    <m/>
    <m/>
    <m/>
    <n v="6"/>
    <m/>
    <m/>
    <n v="103"/>
    <m/>
    <m/>
    <m/>
    <m/>
    <m/>
  </r>
  <r>
    <s v="PRV"/>
    <m/>
    <s v="69A"/>
    <s v="PRVDPT"/>
    <s v="------"/>
    <s v="PNJBSTD"/>
    <n v="132"/>
    <m/>
    <s v="69A69"/>
    <x v="103"/>
    <x v="6"/>
    <x v="5"/>
    <s v="PORVORIM"/>
    <s v=""/>
    <s v="PANAJI"/>
    <d v="1899-12-30T11:25:00"/>
    <s v=""/>
    <d v="1899-12-30T11:35:00"/>
    <d v="1899-12-30T00:00:00"/>
    <d v="1899-12-30T00:00:00"/>
    <d v="1899-12-30T00:00:00"/>
    <d v="1899-12-30T00:00:00"/>
    <s v=""/>
    <s v=""/>
    <s v=""/>
    <d v="1899-12-30T00:10:00"/>
    <s v="PORVORIM-PANAJI"/>
    <x v="1"/>
    <m/>
    <m/>
    <m/>
    <n v="6"/>
    <m/>
    <m/>
    <m/>
    <m/>
    <m/>
    <m/>
    <m/>
    <m/>
  </r>
  <r>
    <s v="PRV"/>
    <m/>
    <m/>
    <s v="PNJ"/>
    <s v="VLP"/>
    <s v="NNR"/>
    <e v="#N/A"/>
    <m/>
    <s v="69A69"/>
    <x v="5"/>
    <x v="32"/>
    <x v="158"/>
    <s v="PANAJI"/>
    <s v="VALPOI"/>
    <s v="NANORA"/>
    <d v="1899-12-30T11:45:00"/>
    <s v=""/>
    <d v="1899-12-30T14:10:00"/>
    <d v="1899-12-30T00:00:00"/>
    <d v="1899-12-30T00:00:00"/>
    <d v="1899-12-30T00:00:00"/>
    <d v="1899-12-30T00:00:00"/>
    <s v=""/>
    <s v=""/>
    <s v=""/>
    <d v="1899-12-30T02:25:00"/>
    <s v="PANAJI-VALPOI-NANORA"/>
    <x v="1"/>
    <m/>
    <m/>
    <n v="60"/>
    <m/>
    <m/>
    <m/>
    <m/>
    <m/>
    <m/>
    <m/>
    <m/>
    <s v="VIA-MARCEL"/>
  </r>
  <r>
    <s v="PRV"/>
    <m/>
    <m/>
    <s v="NNR"/>
    <m/>
    <s v="PNJ"/>
    <n v="27"/>
    <m/>
    <s v="69A69"/>
    <x v="165"/>
    <x v="6"/>
    <x v="5"/>
    <s v="NANORA"/>
    <s v=""/>
    <s v="PANAJI"/>
    <d v="1899-12-30T15:15:00"/>
    <s v=""/>
    <d v="1899-12-30T17:00:00"/>
    <d v="1899-12-30T00:00:00"/>
    <d v="1899-12-30T00:00:00"/>
    <d v="1899-12-30T00:00:00"/>
    <d v="1899-12-30T00:00:00"/>
    <s v=""/>
    <s v=""/>
    <s v=""/>
    <d v="1899-12-30T01:45:00"/>
    <s v="NANORA-PANAJI"/>
    <x v="1"/>
    <m/>
    <m/>
    <n v="60"/>
    <m/>
    <m/>
    <m/>
    <m/>
    <m/>
    <m/>
    <m/>
    <m/>
    <s v="VIA-MARCEL"/>
  </r>
  <r>
    <s v="PRV"/>
    <m/>
    <m/>
    <s v="PNJ"/>
    <s v="SALELI"/>
    <s v="SAQ-SRL"/>
    <e v="#N/A"/>
    <m/>
    <s v="69A69"/>
    <x v="5"/>
    <x v="112"/>
    <x v="37"/>
    <s v="PANAJI"/>
    <s v="ACGL/SALELI"/>
    <s v="SANKHALI"/>
    <d v="1899-12-30T17:50:00"/>
    <s v=""/>
    <d v="1899-12-30T20:30:00"/>
    <d v="1899-12-30T09:15:00"/>
    <d v="1899-12-30T07:55:00"/>
    <d v="1899-12-30T00:00:00"/>
    <d v="1899-12-30T00:00:00"/>
    <s v=""/>
    <s v="SURLA"/>
    <s v=""/>
    <d v="1899-12-30T02:40:00"/>
    <s v="PANAJI-ACGL/SALELI-SANKHALI"/>
    <x v="1"/>
    <m/>
    <m/>
    <n v="78"/>
    <m/>
    <n v="1"/>
    <n v="1"/>
    <n v="198"/>
    <m/>
    <m/>
    <m/>
    <m/>
    <s v="N/O SURLA"/>
  </r>
  <r>
    <s v="PRV"/>
    <m/>
    <n v="69"/>
    <s v="SRL-SHIROLI"/>
    <s v="SAQ"/>
    <s v="PNJMKT"/>
    <e v="#N/A"/>
    <m/>
    <s v="69A69"/>
    <x v="11"/>
    <x v="28"/>
    <x v="55"/>
    <s v="SRL-SHIROLI"/>
    <s v="SANKHALI"/>
    <s v="PANAJI MKT"/>
    <d v="1899-12-30T06:45:00"/>
    <s v=""/>
    <d v="1899-12-30T09:30:00"/>
    <d v="1899-12-30T00:00:00"/>
    <d v="1899-12-30T00:00:00"/>
    <d v="1899-12-30T00:00:00"/>
    <d v="1899-12-30T00:00:00"/>
    <s v=""/>
    <s v=""/>
    <s v=""/>
    <d v="1899-12-30T02:45:00"/>
    <s v="SRL-SHIROLI-SANKHALI-PANAJI MKT"/>
    <x v="1"/>
    <m/>
    <m/>
    <n v="82"/>
    <m/>
    <m/>
    <m/>
    <m/>
    <m/>
    <m/>
    <m/>
    <m/>
    <m/>
  </r>
  <r>
    <s v="PRV"/>
    <m/>
    <m/>
    <s v="PNJBSTD"/>
    <s v="SEC PRV"/>
    <s v="PRVDPT"/>
    <n v="132"/>
    <m/>
    <s v="69A69"/>
    <x v="5"/>
    <x v="47"/>
    <x v="106"/>
    <s v="PANAJI"/>
    <s v="SECRETARIAT"/>
    <s v="PORVORIM"/>
    <d v="1899-12-30T09:45:00"/>
    <s v=""/>
    <d v="1899-12-30T10:00:00"/>
    <d v="1899-12-30T03:45:00"/>
    <d v="1899-12-30T03:30:00"/>
    <d v="1899-12-30T00:00:00"/>
    <d v="1899-12-30T00:00:00"/>
    <s v="Yes"/>
    <s v=""/>
    <s v=""/>
    <d v="1899-12-30T00:15:00"/>
    <s v="PANAJI-SECRETARIAT-PORVORIM"/>
    <x v="1"/>
    <m/>
    <m/>
    <n v="6"/>
    <m/>
    <n v="1"/>
    <n v="1"/>
    <n v="88"/>
    <m/>
    <m/>
    <m/>
    <m/>
    <s v="C/C"/>
  </r>
  <r>
    <s v="PRV"/>
    <s v="MINI"/>
    <s v="70A"/>
    <s v="PRVDPT"/>
    <s v="------"/>
    <s v="PNJBSTD"/>
    <n v="132"/>
    <m/>
    <s v="70A70"/>
    <x v="103"/>
    <x v="6"/>
    <x v="5"/>
    <s v="PORVORIM"/>
    <s v=""/>
    <s v="PANAJI"/>
    <d v="1899-12-30T11:00:00"/>
    <s v=""/>
    <d v="1899-12-30T11:15:00"/>
    <d v="1899-12-30T00:00:00"/>
    <d v="1899-12-30T00:00:00"/>
    <d v="1899-12-30T00:00:00"/>
    <d v="1899-12-30T00:00:00"/>
    <s v=""/>
    <s v=""/>
    <s v=""/>
    <d v="1899-12-30T00:15:00"/>
    <s v="PORVORIM-PANAJI"/>
    <x v="1"/>
    <m/>
    <m/>
    <m/>
    <n v="6"/>
    <m/>
    <m/>
    <m/>
    <m/>
    <m/>
    <m/>
    <m/>
    <m/>
  </r>
  <r>
    <s v="PRV"/>
    <m/>
    <m/>
    <s v="PNJ"/>
    <s v="------"/>
    <s v="VLP"/>
    <n v="10"/>
    <m/>
    <s v="70A70"/>
    <x v="5"/>
    <x v="6"/>
    <x v="65"/>
    <s v="PANAJI"/>
    <s v=""/>
    <s v="VALPOI"/>
    <d v="1899-12-30T11:50:00"/>
    <s v=""/>
    <d v="1899-12-30T13:10:00"/>
    <d v="1899-12-30T00:00:00"/>
    <d v="1899-12-30T00:00:00"/>
    <d v="1899-12-30T00:00:00"/>
    <d v="1899-12-30T00:00:00"/>
    <s v=""/>
    <s v=""/>
    <s v=""/>
    <d v="1899-12-30T01:20:00"/>
    <s v="PANAJI-VALPOI"/>
    <x v="1"/>
    <m/>
    <m/>
    <n v="42"/>
    <m/>
    <m/>
    <m/>
    <m/>
    <m/>
    <m/>
    <m/>
    <m/>
    <s v="VIA-MARCEL-AMONA-SQL"/>
  </r>
  <r>
    <s v="PRV"/>
    <m/>
    <m/>
    <s v="VLP"/>
    <s v="------"/>
    <s v="NANOLI"/>
    <e v="#N/A"/>
    <m/>
    <s v="70A70"/>
    <x v="64"/>
    <x v="6"/>
    <x v="159"/>
    <s v="VALPOI"/>
    <s v=""/>
    <s v="NANELI"/>
    <d v="1899-12-30T13:15:00"/>
    <s v=""/>
    <d v="1899-12-30T13:45:00"/>
    <d v="1899-12-30T00:00:00"/>
    <d v="1899-12-30T00:00:00"/>
    <d v="1899-12-30T00:00:00"/>
    <d v="1899-12-30T00:00:00"/>
    <s v=""/>
    <s v=""/>
    <s v=""/>
    <d v="1899-12-30T00:30:00"/>
    <s v="VALPOI-NANELI"/>
    <x v="1"/>
    <m/>
    <m/>
    <n v="11"/>
    <m/>
    <m/>
    <m/>
    <m/>
    <m/>
    <m/>
    <m/>
    <m/>
    <s v="SCHOOL TRIP"/>
  </r>
  <r>
    <s v="PRV"/>
    <m/>
    <m/>
    <s v="NANOLI"/>
    <s v="------"/>
    <s v="VLP"/>
    <n v="32"/>
    <m/>
    <s v="70A70"/>
    <x v="166"/>
    <x v="6"/>
    <x v="65"/>
    <s v="NANELI"/>
    <s v=""/>
    <s v="VALPOI"/>
    <d v="1899-12-30T14:15:00"/>
    <s v=""/>
    <d v="1899-12-30T14:35:00"/>
    <d v="1899-12-30T00:00:00"/>
    <d v="1899-12-30T00:00:00"/>
    <d v="1899-12-30T00:00:00"/>
    <d v="1899-12-30T00:00:00"/>
    <s v=""/>
    <s v=""/>
    <s v=""/>
    <d v="1899-12-30T00:20:00"/>
    <s v="NANELI-VALPOI"/>
    <x v="1"/>
    <m/>
    <m/>
    <n v="11"/>
    <m/>
    <m/>
    <m/>
    <m/>
    <m/>
    <m/>
    <m/>
    <m/>
    <m/>
  </r>
  <r>
    <s v="PRV"/>
    <m/>
    <m/>
    <s v="VLP"/>
    <s v="------"/>
    <s v="PNJ"/>
    <n v="11"/>
    <m/>
    <s v="70A70"/>
    <x v="64"/>
    <x v="6"/>
    <x v="5"/>
    <s v="VALPOI"/>
    <s v=""/>
    <s v="PANAJI"/>
    <d v="1899-12-30T14:40:00"/>
    <s v=""/>
    <d v="1899-12-30T16:15:00"/>
    <d v="1899-12-30T00:00:00"/>
    <d v="1899-12-30T00:00:00"/>
    <d v="1899-12-30T00:00:00"/>
    <d v="1899-12-30T00:00:00"/>
    <s v=""/>
    <s v=""/>
    <s v=""/>
    <d v="1899-12-30T01:35:00"/>
    <s v="VALPOI-PANAJI"/>
    <x v="1"/>
    <m/>
    <m/>
    <n v="42"/>
    <m/>
    <m/>
    <m/>
    <m/>
    <m/>
    <m/>
    <m/>
    <m/>
    <s v="VIA-SQL-AMONA-MARCEL"/>
  </r>
  <r>
    <s v="PRV"/>
    <m/>
    <m/>
    <s v="PNJ"/>
    <s v="SAQ"/>
    <s v="AMV-VLP"/>
    <n v="10"/>
    <m/>
    <s v="70A70"/>
    <x v="5"/>
    <x v="28"/>
    <x v="11"/>
    <s v="PANAJI"/>
    <s v="SANKHALI"/>
    <s v="AMV-VLP"/>
    <d v="1899-12-30T18:00:00"/>
    <s v=""/>
    <d v="1899-12-30T20:00:00"/>
    <d v="1899-12-30T00:00:00"/>
    <d v="1899-12-30T00:00:00"/>
    <d v="1899-12-30T00:00:00"/>
    <d v="1899-12-30T00:00:00"/>
    <s v=""/>
    <s v=""/>
    <s v=""/>
    <d v="1899-12-30T02:00:00"/>
    <s v="PANAJI-SANKHALI-AMV-VLP"/>
    <x v="1"/>
    <m/>
    <m/>
    <n v="44"/>
    <m/>
    <m/>
    <m/>
    <m/>
    <m/>
    <m/>
    <m/>
    <m/>
    <m/>
  </r>
  <r>
    <s v="PRV"/>
    <m/>
    <m/>
    <s v="VLP"/>
    <s v="------"/>
    <s v="NANOLI"/>
    <e v="#N/A"/>
    <m/>
    <s v="70A70"/>
    <x v="64"/>
    <x v="6"/>
    <x v="159"/>
    <s v="VALPOI"/>
    <s v=""/>
    <s v="NANELI"/>
    <d v="1899-12-30T20:15:00"/>
    <s v=""/>
    <d v="1899-12-30T20:45:00"/>
    <d v="1899-12-30T10:15:00"/>
    <d v="1899-12-30T09:00:00"/>
    <d v="1899-12-30T00:00:00"/>
    <d v="1899-12-30T00:00:00"/>
    <s v=""/>
    <s v="-NANOLI"/>
    <s v=""/>
    <d v="1899-12-30T00:30:00"/>
    <s v="VALPOI-NANELI"/>
    <x v="1"/>
    <m/>
    <m/>
    <n v="9"/>
    <m/>
    <n v="1"/>
    <n v="1"/>
    <n v="159"/>
    <m/>
    <m/>
    <m/>
    <m/>
    <s v="N/O-NANOLI"/>
  </r>
  <r>
    <s v="PRV"/>
    <m/>
    <n v="70"/>
    <s v="NANOLI"/>
    <s v="------"/>
    <s v="VLP"/>
    <n v="32"/>
    <m/>
    <s v="70A70"/>
    <x v="166"/>
    <x v="6"/>
    <x v="65"/>
    <s v="NANELI"/>
    <s v=""/>
    <s v="VALPOI"/>
    <d v="1899-12-30T06:45:00"/>
    <s v=""/>
    <d v="1899-12-30T07:00:00"/>
    <d v="1899-12-30T00:00:00"/>
    <d v="1899-12-30T00:00:00"/>
    <d v="1899-12-30T00:00:00"/>
    <d v="1899-12-30T00:00:00"/>
    <s v=""/>
    <s v=""/>
    <s v=""/>
    <d v="1899-12-30T00:15:00"/>
    <s v="NANELI-VALPOI"/>
    <x v="1"/>
    <m/>
    <m/>
    <n v="11"/>
    <m/>
    <m/>
    <m/>
    <m/>
    <m/>
    <m/>
    <m/>
    <m/>
    <s v="SCHOOL TRIP"/>
  </r>
  <r>
    <s v="PRV"/>
    <m/>
    <m/>
    <s v="VLP"/>
    <s v="------"/>
    <s v="PNJMKT"/>
    <e v="#N/A"/>
    <m/>
    <s v="70A70"/>
    <x v="64"/>
    <x v="6"/>
    <x v="55"/>
    <s v="VALPOI"/>
    <s v=""/>
    <s v="PANAJI MKT"/>
    <d v="1899-12-30T07:05:00"/>
    <s v=""/>
    <d v="1899-12-30T08:45:00"/>
    <d v="1899-12-30T00:00:00"/>
    <d v="1899-12-30T00:00:00"/>
    <d v="1899-12-30T00:00:00"/>
    <d v="1899-12-30T00:00:00"/>
    <s v=""/>
    <s v=""/>
    <s v=""/>
    <d v="1899-12-30T01:40:00"/>
    <s v="VALPOI-PANAJI MKT"/>
    <x v="1"/>
    <m/>
    <m/>
    <n v="46"/>
    <m/>
    <m/>
    <m/>
    <m/>
    <m/>
    <m/>
    <m/>
    <m/>
    <s v="VIA-SQL-AMONA-MARCEL"/>
  </r>
  <r>
    <s v="PRV"/>
    <m/>
    <m/>
    <s v="PNJ"/>
    <s v="SECRT"/>
    <s v="PRVDPT"/>
    <n v="132"/>
    <m/>
    <s v="70A70"/>
    <x v="5"/>
    <x v="47"/>
    <x v="106"/>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s v="PRV"/>
    <s v="MINI"/>
    <s v="71A"/>
    <s v="Chopde"/>
    <s v="------"/>
    <s v="HRML"/>
    <n v="109"/>
    <m/>
    <s v="71A "/>
    <x v="167"/>
    <x v="6"/>
    <x v="75"/>
    <s v="CHOPDE"/>
    <s v=""/>
    <s v="HARMAL"/>
    <d v="1899-12-30T07:10:00"/>
    <s v=""/>
    <d v="1899-12-30T07:50:00"/>
    <d v="1899-12-30T00:00:00"/>
    <d v="1899-12-30T00:00:00"/>
    <d v="1899-12-30T00:00:00"/>
    <d v="1899-12-30T00:00:00"/>
    <s v=""/>
    <s v=""/>
    <s v=""/>
    <d v="1899-12-30T00:40:00"/>
    <s v="CHOPDE-HARMAL"/>
    <x v="1"/>
    <m/>
    <m/>
    <n v="17"/>
    <m/>
    <m/>
    <m/>
    <m/>
    <m/>
    <m/>
    <m/>
    <m/>
    <m/>
  </r>
  <r>
    <s v="PRV"/>
    <m/>
    <m/>
    <s v="HRML"/>
    <s v="MPS"/>
    <s v="PNJ"/>
    <n v="103"/>
    <m/>
    <s v="71A "/>
    <x v="73"/>
    <x v="8"/>
    <x v="5"/>
    <s v="HARMAL"/>
    <s v="MAPUSA"/>
    <s v="PANAJI"/>
    <d v="1899-12-30T08:05:00"/>
    <s v=""/>
    <d v="1899-12-30T09:15:00"/>
    <d v="1899-12-30T00:00:00"/>
    <d v="1899-12-30T00:00:00"/>
    <d v="1899-12-30T00:00:00"/>
    <d v="1899-12-30T00:00:00"/>
    <s v=""/>
    <s v=""/>
    <s v=""/>
    <d v="1899-12-30T01:10:00"/>
    <s v="HARMAL-MAPUSA-PANAJI"/>
    <x v="1"/>
    <m/>
    <m/>
    <n v="32"/>
    <m/>
    <m/>
    <m/>
    <m/>
    <m/>
    <m/>
    <m/>
    <m/>
    <m/>
  </r>
  <r>
    <s v="PRV"/>
    <m/>
    <m/>
    <s v="PNJ"/>
    <m/>
    <s v="VSD"/>
    <n v="2"/>
    <m/>
    <s v="71A "/>
    <x v="5"/>
    <x v="6"/>
    <x v="1"/>
    <s v="PANAJI"/>
    <s v=""/>
    <s v="VASCO"/>
    <d v="1899-12-30T09:25:00"/>
    <s v=""/>
    <d v="1899-12-30T10:25:00"/>
    <d v="1899-12-30T00:00:00"/>
    <d v="1899-12-30T00:00:00"/>
    <d v="1899-12-30T00:00:00"/>
    <d v="1899-12-30T00:00:00"/>
    <s v=""/>
    <s v=""/>
    <s v=""/>
    <d v="1899-12-30T01:00:00"/>
    <s v="PANAJI-VASCO"/>
    <x v="1"/>
    <m/>
    <m/>
    <n v="30"/>
    <m/>
    <m/>
    <m/>
    <m/>
    <m/>
    <m/>
    <m/>
    <m/>
    <m/>
  </r>
  <r>
    <s v="PRV"/>
    <m/>
    <m/>
    <s v="VSD"/>
    <s v="------"/>
    <s v="PNJ"/>
    <n v="2"/>
    <m/>
    <s v="71A "/>
    <x v="0"/>
    <x v="6"/>
    <x v="5"/>
    <s v="VASCO"/>
    <s v=""/>
    <s v="PANAJI"/>
    <d v="1899-12-30T10:45:00"/>
    <s v=""/>
    <d v="1899-12-30T11:45:00"/>
    <d v="1899-12-30T00:00:00"/>
    <d v="1899-12-30T00:00:00"/>
    <d v="1899-12-30T00:00:00"/>
    <d v="1899-12-30T00:00:00"/>
    <s v=""/>
    <s v=""/>
    <s v=""/>
    <d v="1899-12-30T01:00:00"/>
    <s v="VASCO-PANAJI"/>
    <x v="1"/>
    <m/>
    <m/>
    <n v="30"/>
    <m/>
    <m/>
    <m/>
    <m/>
    <m/>
    <m/>
    <m/>
    <m/>
    <m/>
  </r>
  <r>
    <s v="PRV"/>
    <m/>
    <m/>
    <s v="PNJ"/>
    <s v="MPS"/>
    <s v="HRML"/>
    <n v="103"/>
    <m/>
    <s v="71A "/>
    <x v="5"/>
    <x v="8"/>
    <x v="75"/>
    <s v="PANAJI"/>
    <s v="MAPUSA"/>
    <s v="HARMAL"/>
    <d v="1899-12-30T12:00:00"/>
    <s v=""/>
    <d v="1899-12-30T13:10:00"/>
    <d v="1899-12-30T00:00:00"/>
    <d v="1899-12-30T00:00:00"/>
    <d v="1899-12-30T00:00:00"/>
    <d v="1899-12-30T00:00:00"/>
    <s v=""/>
    <s v=""/>
    <s v=""/>
    <d v="1899-12-30T01:10:00"/>
    <s v="PANAJI-MAPUSA-HARMAL"/>
    <x v="1"/>
    <m/>
    <m/>
    <n v="32"/>
    <m/>
    <m/>
    <m/>
    <m/>
    <m/>
    <m/>
    <m/>
    <m/>
    <m/>
  </r>
  <r>
    <s v="PRV"/>
    <m/>
    <m/>
    <s v="HRML"/>
    <s v="MDR/MPS"/>
    <s v="PNJ"/>
    <n v="103"/>
    <m/>
    <s v="71A "/>
    <x v="73"/>
    <x v="6"/>
    <x v="5"/>
    <s v="HARMAL"/>
    <s v="MDR/MPS"/>
    <s v="PANAJI"/>
    <d v="1899-12-30T13:55:00"/>
    <s v=""/>
    <d v="1899-12-30T15:15:00"/>
    <d v="1899-12-30T00:00:00"/>
    <d v="1899-12-30T00:00:00"/>
    <d v="1899-12-30T00:00:00"/>
    <d v="1899-12-30T00:00:00"/>
    <s v=""/>
    <s v=""/>
    <s v=""/>
    <d v="1899-12-30T01:20:00"/>
    <s v="HARMAL-MDR/MPS-PANAJI"/>
    <x v="1"/>
    <m/>
    <m/>
    <n v="40"/>
    <m/>
    <m/>
    <m/>
    <m/>
    <m/>
    <m/>
    <m/>
    <m/>
    <s v="Via Askawada/ Naikwada/ Junaswada"/>
  </r>
  <r>
    <s v="PRV"/>
    <m/>
    <m/>
    <s v="PNJ"/>
    <m/>
    <s v="PRV DPT"/>
    <n v="132"/>
    <m/>
    <s v="71A "/>
    <x v="5"/>
    <x v="6"/>
    <x v="106"/>
    <s v="PANAJI"/>
    <s v=""/>
    <s v="PORVORIM"/>
    <d v="1899-12-30T15:20:00"/>
    <s v=""/>
    <d v="1899-12-30T15:30:00"/>
    <d v="1899-12-30T00:00:00"/>
    <d v="1899-12-30T00:00:00"/>
    <d v="1899-12-30T00:00:00"/>
    <d v="1899-12-30T00:00:00"/>
    <s v=""/>
    <s v=""/>
    <s v=""/>
    <d v="1899-12-30T00:10:00"/>
    <s v="PANAJI-PORVORIM"/>
    <x v="1"/>
    <m/>
    <m/>
    <m/>
    <n v="6"/>
    <m/>
    <m/>
    <m/>
    <m/>
    <m/>
    <m/>
    <m/>
    <m/>
  </r>
  <r>
    <s v="PRV"/>
    <m/>
    <m/>
    <s v="PRV DPT"/>
    <m/>
    <s v="PNJ"/>
    <e v="#N/A"/>
    <m/>
    <s v="71A "/>
    <x v="103"/>
    <x v="6"/>
    <x v="5"/>
    <s v="PORVORIM"/>
    <s v=""/>
    <s v="PANAJI"/>
    <d v="1899-12-30T16:40:00"/>
    <s v=""/>
    <d v="1899-12-30T16:50:00"/>
    <d v="1899-12-30T00:00:00"/>
    <d v="1899-12-30T00:00:00"/>
    <d v="1899-12-30T00:00:00"/>
    <d v="1899-12-30T00:00:00"/>
    <s v=""/>
    <s v=""/>
    <s v=""/>
    <d v="1899-12-30T00:10:00"/>
    <s v="PORVORIM-PANAJI"/>
    <x v="1"/>
    <m/>
    <m/>
    <m/>
    <n v="6"/>
    <m/>
    <m/>
    <m/>
    <m/>
    <m/>
    <m/>
    <m/>
    <m/>
  </r>
  <r>
    <s v="PRV"/>
    <m/>
    <m/>
    <s v="PNJ"/>
    <s v="MPS"/>
    <s v="CHOPDE"/>
    <n v="108"/>
    <m/>
    <s v="71A "/>
    <x v="5"/>
    <x v="8"/>
    <x v="160"/>
    <s v="PANAJI"/>
    <s v="MAPUSA"/>
    <s v="CHOPDE"/>
    <d v="1899-12-30T17:00:00"/>
    <s v=""/>
    <d v="1899-12-30T17:55:00"/>
    <d v="1899-12-30T11:35:00"/>
    <d v="1899-12-30T09:00:00"/>
    <d v="1899-12-30T01:00:00"/>
    <d v="1899-12-30T01:00:00"/>
    <s v=""/>
    <s v="CHOPDE"/>
    <s v=""/>
    <d v="1899-12-30T00:55:00"/>
    <s v="PANAJI-MAPUSA-CHOPDE"/>
    <x v="1"/>
    <m/>
    <m/>
    <n v="23"/>
    <m/>
    <n v="1"/>
    <n v="1"/>
    <n v="204"/>
    <n v="1"/>
    <n v="1"/>
    <m/>
    <m/>
    <s v="N/O CHOPDE"/>
  </r>
  <r>
    <s v="PRV"/>
    <s v="BIG"/>
    <s v="72A"/>
    <s v="PRVDPT"/>
    <s v="------"/>
    <s v="PNJBSTD"/>
    <n v="132"/>
    <m/>
    <s v="72A72"/>
    <x v="103"/>
    <x v="6"/>
    <x v="5"/>
    <s v="PORVORIM"/>
    <s v=""/>
    <s v="PANAJI"/>
    <d v="1899-12-30T10:45:00"/>
    <s v=""/>
    <d v="1899-12-30T11:00:00"/>
    <d v="1899-12-30T00:00:00"/>
    <d v="1899-12-30T00:00:00"/>
    <d v="1899-12-30T00:00:00"/>
    <d v="1899-12-30T00:00:00"/>
    <s v=""/>
    <s v=""/>
    <s v=""/>
    <d v="1899-12-30T00:15:00"/>
    <s v="PORVORIM-PANAJI"/>
    <x v="1"/>
    <m/>
    <m/>
    <m/>
    <n v="6"/>
    <m/>
    <m/>
    <m/>
    <m/>
    <m/>
    <m/>
    <m/>
    <m/>
  </r>
  <r>
    <s v="PRV"/>
    <m/>
    <m/>
    <s v="PNJ"/>
    <s v="SAQ"/>
    <s v="VLP"/>
    <n v="10"/>
    <m/>
    <s v="72A72"/>
    <x v="5"/>
    <x v="28"/>
    <x v="65"/>
    <s v="PANAJI"/>
    <s v="SANKHALI"/>
    <s v="VALPOI"/>
    <d v="1899-12-30T11:15:00"/>
    <s v=""/>
    <d v="1899-12-30T13:15:00"/>
    <d v="1899-12-30T00:00:00"/>
    <d v="1899-12-30T00:00:00"/>
    <d v="1899-12-30T00:00:00"/>
    <d v="1899-12-30T00:00:00"/>
    <s v=""/>
    <s v=""/>
    <s v=""/>
    <d v="1899-12-30T02:00:00"/>
    <s v="PANAJI-SANKHALI-VALPOI"/>
    <x v="1"/>
    <m/>
    <m/>
    <n v="44"/>
    <m/>
    <m/>
    <m/>
    <m/>
    <m/>
    <m/>
    <m/>
    <m/>
    <s v="Via-Old Goa-Amona"/>
  </r>
  <r>
    <s v="PRV"/>
    <m/>
    <m/>
    <s v="VLP"/>
    <s v="MAUXI"/>
    <s v="ZRM-VLP"/>
    <n v="44"/>
    <m/>
    <s v="72A72"/>
    <x v="64"/>
    <x v="113"/>
    <x v="11"/>
    <s v="VALPOI"/>
    <s v="MHAUSHI"/>
    <s v="ZRM-VLP"/>
    <d v="1899-12-30T13:45:00"/>
    <d v="1899-12-30T14:15:00"/>
    <d v="1899-12-30T14:35:00"/>
    <d v="1899-12-30T00:00:00"/>
    <d v="1899-12-30T00:00:00"/>
    <d v="1899-12-30T00:00:00"/>
    <d v="1899-12-30T00:00:00"/>
    <s v=""/>
    <s v=""/>
    <s v=""/>
    <d v="1899-12-30T00:50:00"/>
    <s v="VALPOI-MHAUSHI-ZRM-VLP"/>
    <x v="1"/>
    <m/>
    <m/>
    <n v="16"/>
    <m/>
    <m/>
    <m/>
    <m/>
    <m/>
    <m/>
    <m/>
    <m/>
    <m/>
  </r>
  <r>
    <s v="PRV"/>
    <m/>
    <m/>
    <s v="VLP"/>
    <s v="MPS"/>
    <s v="PNJ"/>
    <n v="11"/>
    <m/>
    <s v="72A72"/>
    <x v="64"/>
    <x v="8"/>
    <x v="5"/>
    <s v="VALPOI"/>
    <s v="MAPUSA"/>
    <s v="PANAJI"/>
    <d v="1899-12-30T14:35:00"/>
    <s v=""/>
    <d v="1899-12-30T16:35:00"/>
    <d v="1899-12-30T00:00:00"/>
    <d v="1899-12-30T00:00:00"/>
    <d v="1899-12-30T00:00:00"/>
    <d v="1899-12-30T00:00:00"/>
    <s v=""/>
    <s v=""/>
    <s v=""/>
    <d v="1899-12-30T02:00:00"/>
    <s v="VALPOI-MAPUSA-PANAJI"/>
    <x v="1"/>
    <m/>
    <m/>
    <n v="54"/>
    <m/>
    <m/>
    <m/>
    <m/>
    <m/>
    <m/>
    <m/>
    <m/>
    <m/>
  </r>
  <r>
    <s v="PRV"/>
    <m/>
    <m/>
    <s v="PNJ"/>
    <s v="SAQ"/>
    <s v="VLP"/>
    <n v="10"/>
    <m/>
    <s v="72A72"/>
    <x v="5"/>
    <x v="28"/>
    <x v="65"/>
    <s v="PANAJI"/>
    <s v="SANKHALI"/>
    <s v="VALPOI"/>
    <d v="1899-12-30T16:45:00"/>
    <s v=""/>
    <d v="1899-12-30T18:36:00"/>
    <d v="1899-12-30T00:00:00"/>
    <d v="1899-12-30T00:00:00"/>
    <d v="1899-12-30T00:00:00"/>
    <d v="1899-12-30T00:00:00"/>
    <s v=""/>
    <s v=""/>
    <s v=""/>
    <d v="1899-12-30T01:51:00"/>
    <s v="PANAJI-SANKHALI-VALPOI"/>
    <x v="1"/>
    <m/>
    <m/>
    <n v="44"/>
    <m/>
    <m/>
    <m/>
    <m/>
    <m/>
    <m/>
    <m/>
    <m/>
    <m/>
  </r>
  <r>
    <s v="PRV"/>
    <m/>
    <m/>
    <s v="VLP"/>
    <s v="ZRM"/>
    <s v="MAUXI"/>
    <n v="44"/>
    <m/>
    <s v="72A72"/>
    <x v="64"/>
    <x v="114"/>
    <x v="161"/>
    <s v="VALPOI"/>
    <s v="ZARME"/>
    <s v="MHAUSHI"/>
    <d v="1899-12-30T18:30:00"/>
    <s v=""/>
    <d v="1899-12-30T19:00:00"/>
    <d v="1899-12-30T08:45:00"/>
    <d v="1899-12-30T08:00:00"/>
    <d v="1899-12-30T00:00:00"/>
    <d v="1899-12-30T00:00:00"/>
    <s v=""/>
    <s v="-ZARME"/>
    <s v=""/>
    <d v="1899-12-30T00:30:00"/>
    <s v="VALPOI-ZARME-MHAUSHI"/>
    <x v="1"/>
    <m/>
    <m/>
    <n v="8"/>
    <m/>
    <n v="1"/>
    <n v="1"/>
    <n v="166"/>
    <m/>
    <m/>
    <m/>
    <m/>
    <s v="N/O-ZARME"/>
  </r>
  <r>
    <s v="PRV"/>
    <m/>
    <n v="72"/>
    <s v="MAUXI"/>
    <s v="ZRM"/>
    <s v="VLP"/>
    <e v="#N/A"/>
    <m/>
    <s v="72A72"/>
    <x v="168"/>
    <x v="114"/>
    <x v="65"/>
    <s v="MHAUSHI"/>
    <s v="ZARME"/>
    <s v="VALPOI"/>
    <d v="1899-12-30T07:10:00"/>
    <s v=""/>
    <d v="1899-12-30T07:40:00"/>
    <d v="1899-12-30T00:00:00"/>
    <d v="1899-12-30T00:00:00"/>
    <d v="1899-12-30T00:00:00"/>
    <d v="1899-12-30T00:00:00"/>
    <s v=""/>
    <s v=""/>
    <s v=""/>
    <d v="1899-12-30T00:30:00"/>
    <s v="MHAUSHI-ZARME-VALPOI"/>
    <x v="1"/>
    <m/>
    <m/>
    <n v="8"/>
    <m/>
    <m/>
    <m/>
    <m/>
    <m/>
    <m/>
    <m/>
    <m/>
    <m/>
  </r>
  <r>
    <s v="PRV"/>
    <m/>
    <m/>
    <s v="VLP"/>
    <s v="------"/>
    <s v="ZRM"/>
    <n v="44"/>
    <m/>
    <s v="72A72"/>
    <x v="64"/>
    <x v="6"/>
    <x v="119"/>
    <s v="VALPOI"/>
    <s v=""/>
    <s v="ZARME"/>
    <d v="1899-12-30T07:40:00"/>
    <s v=""/>
    <d v="1899-12-30T08:00:00"/>
    <d v="1899-12-30T00:00:00"/>
    <d v="1899-12-30T00:00:00"/>
    <d v="1899-12-30T00:00:00"/>
    <d v="1899-12-30T00:00:00"/>
    <s v=""/>
    <s v=""/>
    <s v=""/>
    <d v="1899-12-30T00:20:00"/>
    <s v="VALPOI-ZARME"/>
    <x v="1"/>
    <m/>
    <m/>
    <n v="8"/>
    <m/>
    <m/>
    <m/>
    <m/>
    <m/>
    <m/>
    <m/>
    <m/>
    <s v="Via Marcel"/>
  </r>
  <r>
    <s v="PRV"/>
    <m/>
    <m/>
    <s v="ZRM"/>
    <s v="------"/>
    <s v="VLP"/>
    <n v="44"/>
    <m/>
    <s v="72A72"/>
    <x v="117"/>
    <x v="6"/>
    <x v="65"/>
    <s v="ZARME"/>
    <s v=""/>
    <s v="VALPOI"/>
    <d v="1899-12-30T08:00:00"/>
    <s v=""/>
    <d v="1899-12-30T08:20:00"/>
    <d v="1899-12-30T00:00:00"/>
    <d v="1899-12-30T00:00:00"/>
    <d v="1899-12-30T00:00:00"/>
    <d v="1899-12-30T00:00:00"/>
    <s v=""/>
    <s v=""/>
    <s v=""/>
    <d v="1899-12-30T00:20:00"/>
    <s v="ZARME-VALPOI"/>
    <x v="1"/>
    <m/>
    <m/>
    <n v="8"/>
    <m/>
    <m/>
    <m/>
    <m/>
    <m/>
    <m/>
    <m/>
    <m/>
    <m/>
  </r>
  <r>
    <s v="PRV"/>
    <m/>
    <m/>
    <s v="VLP"/>
    <s v="SAQ"/>
    <s v="PNJ"/>
    <n v="11"/>
    <m/>
    <s v="72A72"/>
    <x v="64"/>
    <x v="28"/>
    <x v="5"/>
    <s v="VALPOI"/>
    <s v="SANKHALI"/>
    <s v="PANAJI"/>
    <d v="1899-12-30T08:25:00"/>
    <s v=""/>
    <d v="1899-12-30T10:00:00"/>
    <d v="1899-12-30T00:00:00"/>
    <d v="1899-12-30T00:00:00"/>
    <d v="1899-12-30T00:00:00"/>
    <d v="1899-12-30T00:00:00"/>
    <s v=""/>
    <s v=""/>
    <s v=""/>
    <d v="1899-12-30T01:35:00"/>
    <s v="VALPOI-SANKHALI-PANAJI"/>
    <x v="1"/>
    <m/>
    <m/>
    <n v="46"/>
    <m/>
    <m/>
    <m/>
    <m/>
    <m/>
    <m/>
    <m/>
    <m/>
    <m/>
  </r>
  <r>
    <s v="PRV"/>
    <m/>
    <m/>
    <s v="PNJBSTD"/>
    <s v="------"/>
    <s v="PRVDPT"/>
    <n v="132"/>
    <m/>
    <s v="72A72"/>
    <x v="5"/>
    <x v="6"/>
    <x v="106"/>
    <s v="PANAJI"/>
    <s v=""/>
    <s v="PORVORIM"/>
    <d v="1899-12-30T10:00:00"/>
    <s v=""/>
    <d v="1899-12-30T10:15:00"/>
    <d v="1899-12-30T03:35:00"/>
    <d v="1899-12-30T03:30:00"/>
    <d v="1899-12-30T00:00:00"/>
    <d v="1899-12-30T00:00:00"/>
    <s v="Yes"/>
    <s v=""/>
    <s v=""/>
    <d v="1899-12-30T00:15:00"/>
    <s v="PANAJI-PORVORIM"/>
    <x v="1"/>
    <m/>
    <m/>
    <m/>
    <n v="6"/>
    <n v="1"/>
    <n v="1"/>
    <n v="70"/>
    <m/>
    <m/>
    <m/>
    <m/>
    <s v="C/C"/>
  </r>
  <r>
    <s v="PRV"/>
    <s v="MINI"/>
    <s v="73A"/>
    <s v="PRV DPT"/>
    <m/>
    <s v="MPS"/>
    <e v="#N/A"/>
    <m/>
    <s v="73A73"/>
    <x v="103"/>
    <x v="6"/>
    <x v="13"/>
    <s v="PORVORIM"/>
    <s v=""/>
    <s v="MAPUSA"/>
    <d v="1899-12-30T11:15:00"/>
    <s v=""/>
    <d v="1899-12-30T11:25:00"/>
    <d v="1899-12-30T00:00:00"/>
    <d v="1899-12-30T00:00:00"/>
    <d v="1899-12-30T00:00:00"/>
    <d v="1899-12-30T00:00:00"/>
    <s v=""/>
    <s v=""/>
    <s v=""/>
    <d v="1899-12-30T00:10:00"/>
    <s v="PORVORIM-MAPUSA"/>
    <x v="1"/>
    <m/>
    <m/>
    <m/>
    <n v="6"/>
    <m/>
    <m/>
    <m/>
    <m/>
    <m/>
    <m/>
    <m/>
    <m/>
  </r>
  <r>
    <s v="PRV"/>
    <m/>
    <m/>
    <s v="MPS"/>
    <s v="POR/ALDN"/>
    <s v="BCH"/>
    <n v="63"/>
    <m/>
    <s v="73A73"/>
    <x v="17"/>
    <x v="6"/>
    <x v="34"/>
    <s v="MAPUSA"/>
    <s v="POR/ALDN"/>
    <s v="BICHOLIM"/>
    <d v="1899-12-30T11:40:00"/>
    <s v=""/>
    <d v="1899-12-30T12:20:00"/>
    <d v="1899-12-30T00:00:00"/>
    <d v="1899-12-30T00:00:00"/>
    <d v="1899-12-30T00:00:00"/>
    <d v="1899-12-30T00:00:00"/>
    <s v=""/>
    <s v=""/>
    <s v=""/>
    <d v="1899-12-30T00:40:00"/>
    <s v="MAPUSA-POR/ALDN-BICHOLIM"/>
    <x v="1"/>
    <m/>
    <m/>
    <n v="22"/>
    <m/>
    <m/>
    <m/>
    <m/>
    <m/>
    <m/>
    <m/>
    <m/>
    <m/>
  </r>
  <r>
    <s v="PRV"/>
    <m/>
    <m/>
    <s v="BCH"/>
    <m/>
    <s v="MDL"/>
    <n v="80"/>
    <m/>
    <s v="73A73"/>
    <x v="35"/>
    <x v="6"/>
    <x v="149"/>
    <s v="BICHOLIM"/>
    <s v=""/>
    <s v="MADEL"/>
    <d v="1899-12-30T12:25:00"/>
    <s v=""/>
    <d v="1899-12-30T13:10:00"/>
    <d v="1899-12-30T00:00:00"/>
    <d v="1899-12-30T00:00:00"/>
    <d v="1899-12-30T00:00:00"/>
    <d v="1899-12-30T00:00:00"/>
    <s v=""/>
    <s v=""/>
    <s v=""/>
    <d v="1899-12-30T00:45:00"/>
    <s v="BICHOLIM-MADEL"/>
    <x v="1"/>
    <m/>
    <m/>
    <n v="20"/>
    <m/>
    <m/>
    <m/>
    <m/>
    <m/>
    <m/>
    <m/>
    <m/>
    <s v="Via Mayem Lake/ Deus/Bhatwadi/ Mayem Tisk/ Chodan"/>
  </r>
  <r>
    <s v="PRV"/>
    <m/>
    <m/>
    <s v="MDL"/>
    <m/>
    <s v="BCH"/>
    <n v="81"/>
    <m/>
    <s v="73A73"/>
    <x v="161"/>
    <x v="6"/>
    <x v="34"/>
    <s v="MADEL"/>
    <s v=""/>
    <s v="BICHOLIM"/>
    <d v="1899-12-30T13:30:00"/>
    <s v=""/>
    <d v="1899-12-30T14:15:00"/>
    <d v="1899-12-30T00:00:00"/>
    <d v="1899-12-30T00:00:00"/>
    <d v="1899-12-30T00:00:00"/>
    <d v="1899-12-30T00:00:00"/>
    <s v=""/>
    <s v=""/>
    <s v=""/>
    <d v="1899-12-30T00:45:00"/>
    <s v="MADEL-BICHOLIM"/>
    <x v="1"/>
    <m/>
    <m/>
    <n v="20"/>
    <m/>
    <m/>
    <m/>
    <m/>
    <m/>
    <m/>
    <m/>
    <m/>
    <s v="Via Chodan/ Bhatwadi / Deus/ Mayem Lake "/>
  </r>
  <r>
    <s v="PRV"/>
    <m/>
    <m/>
    <s v="BCH"/>
    <m/>
    <s v="MDL"/>
    <n v="80"/>
    <m/>
    <s v="73A73"/>
    <x v="35"/>
    <x v="6"/>
    <x v="149"/>
    <s v="BICHOLIM"/>
    <s v=""/>
    <s v="MADEL"/>
    <d v="1899-12-30T14:25:00"/>
    <s v=""/>
    <d v="1899-12-30T15:15:00"/>
    <d v="1899-12-30T00:00:00"/>
    <d v="1899-12-30T00:00:00"/>
    <d v="1899-12-30T00:00:00"/>
    <d v="1899-12-30T00:00:00"/>
    <s v=""/>
    <s v=""/>
    <s v=""/>
    <d v="1899-12-30T00:50:00"/>
    <s v="BICHOLIM-MADEL"/>
    <x v="1"/>
    <m/>
    <m/>
    <n v="20"/>
    <m/>
    <m/>
    <m/>
    <m/>
    <m/>
    <m/>
    <m/>
    <m/>
    <s v="Via Mayem Lake/ Deus/Bhatwadi/ Chodan"/>
  </r>
  <r>
    <s v="PRV"/>
    <m/>
    <m/>
    <s v="MDL"/>
    <s v="ALDONA"/>
    <s v="MPS"/>
    <n v="69"/>
    <m/>
    <s v="73A73"/>
    <x v="161"/>
    <x v="98"/>
    <x v="13"/>
    <s v="MADEL"/>
    <s v="ALDONA"/>
    <s v="MAPUSA"/>
    <d v="1899-12-30T15:40:00"/>
    <s v=""/>
    <d v="1899-12-30T16:40:00"/>
    <d v="1899-12-30T00:00:00"/>
    <d v="1899-12-30T00:00:00"/>
    <d v="1899-12-30T00:00:00"/>
    <d v="1899-12-30T00:00:00"/>
    <s v=""/>
    <s v=""/>
    <s v=""/>
    <d v="1899-12-30T01:00:00"/>
    <s v="MADEL-ALDONA-MAPUSA"/>
    <x v="1"/>
    <m/>
    <m/>
    <n v="25"/>
    <m/>
    <m/>
    <m/>
    <m/>
    <m/>
    <m/>
    <m/>
    <m/>
    <s v="Via Tikhajan/ Calvi/ Aldona"/>
  </r>
  <r>
    <s v="PRV"/>
    <m/>
    <m/>
    <s v="MPS"/>
    <s v="POR/ALDN"/>
    <s v="BCH"/>
    <n v="63"/>
    <m/>
    <s v="73A73"/>
    <x v="17"/>
    <x v="6"/>
    <x v="34"/>
    <s v="MAPUSA"/>
    <s v="POR/ALDN"/>
    <s v="BICHOLIM"/>
    <d v="1899-12-30T17:05:00"/>
    <s v=""/>
    <d v="1899-12-30T17:50:00"/>
    <d v="1899-12-30T00:00:00"/>
    <d v="1899-12-30T00:00:00"/>
    <d v="1899-12-30T00:00:00"/>
    <d v="1899-12-30T00:00:00"/>
    <s v=""/>
    <s v=""/>
    <s v=""/>
    <d v="1899-12-30T00:45:00"/>
    <s v="MAPUSA-POR/ALDN-BICHOLIM"/>
    <x v="1"/>
    <m/>
    <m/>
    <n v="22"/>
    <m/>
    <m/>
    <m/>
    <m/>
    <m/>
    <m/>
    <m/>
    <m/>
    <m/>
  </r>
  <r>
    <s v="PRV"/>
    <m/>
    <m/>
    <s v="BCH"/>
    <m/>
    <s v="MPS"/>
    <n v="20"/>
    <m/>
    <s v="73A73"/>
    <x v="35"/>
    <x v="6"/>
    <x v="13"/>
    <s v="BICHOLIM"/>
    <s v=""/>
    <s v="MAPUSA"/>
    <d v="1899-12-30T18:05:00"/>
    <s v=""/>
    <d v="1899-12-30T18:50:00"/>
    <d v="1899-12-30T00:00:00"/>
    <d v="1899-12-30T00:00:00"/>
    <d v="1899-12-30T00:00:00"/>
    <d v="1899-12-30T00:00:00"/>
    <s v=""/>
    <s v=""/>
    <s v=""/>
    <d v="1899-12-30T00:45:00"/>
    <s v="BICHOLIM-MAPUSA"/>
    <x v="1"/>
    <m/>
    <m/>
    <n v="22"/>
    <m/>
    <m/>
    <m/>
    <m/>
    <m/>
    <m/>
    <m/>
    <m/>
    <s v="Via Mayem Lake/ Deus/Bhatwadi/ Mayem Tisk/ Aldona"/>
  </r>
  <r>
    <s v="PRV"/>
    <m/>
    <m/>
    <s v="MPS"/>
    <m/>
    <s v="MDL"/>
    <n v="69"/>
    <m/>
    <s v="73A73"/>
    <x v="17"/>
    <x v="6"/>
    <x v="149"/>
    <s v="MAPUSA"/>
    <s v=""/>
    <s v="MADEL"/>
    <d v="1899-12-30T19:10:00"/>
    <s v=""/>
    <d v="1899-12-30T20:10:00"/>
    <d v="1899-12-30T00:00:00"/>
    <d v="1899-12-30T00:00:00"/>
    <d v="1899-12-30T00:00:00"/>
    <d v="1899-12-30T00:00:00"/>
    <s v=""/>
    <s v=""/>
    <s v=""/>
    <d v="1899-12-30T01:00:00"/>
    <s v="MAPUSA-MADEL"/>
    <x v="1"/>
    <m/>
    <m/>
    <n v="25"/>
    <m/>
    <m/>
    <m/>
    <m/>
    <m/>
    <m/>
    <m/>
    <m/>
    <s v="Via Aldona / Calvi/Tikhajan"/>
  </r>
  <r>
    <s v="PRV"/>
    <m/>
    <m/>
    <s v="MDL"/>
    <s v="NARVA"/>
    <s v="HATURLIM"/>
    <n v="81"/>
    <m/>
    <s v="73A73"/>
    <x v="161"/>
    <x v="115"/>
    <x v="162"/>
    <s v="MADEL"/>
    <s v="NARVA"/>
    <s v="HATURLI"/>
    <d v="1899-12-30T20:35:00"/>
    <s v=""/>
    <d v="1899-12-30T21:10:00"/>
    <d v="1899-12-30T10:55:00"/>
    <d v="1899-12-30T07:30:00"/>
    <d v="1899-12-30T00:00:00"/>
    <d v="1899-12-30T00:00:00"/>
    <s v=""/>
    <s v="Haturli"/>
    <s v=""/>
    <d v="1899-12-30T00:35:00"/>
    <s v="MADEL-NARVA-HATURLI"/>
    <x v="1"/>
    <m/>
    <m/>
    <n v="12"/>
    <m/>
    <n v="1"/>
    <n v="1"/>
    <n v="188"/>
    <m/>
    <m/>
    <m/>
    <m/>
    <s v="N/O Haturli"/>
  </r>
  <r>
    <s v="PRV"/>
    <m/>
    <n v="73"/>
    <s v="HATURLIM"/>
    <s v="NARVA"/>
    <s v="MDL"/>
    <n v="81"/>
    <m/>
    <s v="73A73"/>
    <x v="169"/>
    <x v="115"/>
    <x v="149"/>
    <s v="HATURLI"/>
    <s v="NARVA"/>
    <s v="MADEL"/>
    <d v="1899-12-30T06:15:00"/>
    <s v=""/>
    <d v="1899-12-30T06:35:00"/>
    <d v="1899-12-30T00:00:00"/>
    <d v="1899-12-30T00:00:00"/>
    <d v="1899-12-30T00:00:00"/>
    <d v="1899-12-30T00:00:00"/>
    <s v=""/>
    <s v=""/>
    <s v=""/>
    <d v="1899-12-30T00:20:00"/>
    <s v="HATURLI-NARVA-MADEL"/>
    <x v="1"/>
    <m/>
    <m/>
    <n v="12"/>
    <m/>
    <m/>
    <m/>
    <m/>
    <m/>
    <m/>
    <m/>
    <m/>
    <m/>
  </r>
  <r>
    <s v="PRV"/>
    <m/>
    <m/>
    <s v="MDL"/>
    <m/>
    <s v="MPS"/>
    <n v="69"/>
    <m/>
    <s v="73A73"/>
    <x v="161"/>
    <x v="6"/>
    <x v="13"/>
    <s v="MADEL"/>
    <s v=""/>
    <s v="MAPUSA"/>
    <d v="1899-12-30T06:35:00"/>
    <s v=""/>
    <d v="1899-12-30T07:35:00"/>
    <d v="1899-12-30T00:00:00"/>
    <d v="1899-12-30T00:00:00"/>
    <d v="1899-12-30T00:00:00"/>
    <d v="1899-12-30T00:00:00"/>
    <s v=""/>
    <s v=""/>
    <s v=""/>
    <d v="1899-12-30T01:00:00"/>
    <s v="MADEL-MAPUSA"/>
    <x v="1"/>
    <m/>
    <m/>
    <n v="25"/>
    <m/>
    <m/>
    <m/>
    <m/>
    <m/>
    <m/>
    <m/>
    <m/>
    <s v="Via Tikhajan/Calvi"/>
  </r>
  <r>
    <s v="PRV"/>
    <m/>
    <m/>
    <s v="MPS"/>
    <m/>
    <s v="BCH"/>
    <n v="63"/>
    <m/>
    <s v="73A73"/>
    <x v="17"/>
    <x v="6"/>
    <x v="34"/>
    <s v="MAPUSA"/>
    <s v=""/>
    <s v="BICHOLIM"/>
    <d v="1899-12-30T07:45:00"/>
    <s v=""/>
    <d v="1899-12-30T08:30:00"/>
    <d v="1899-12-30T00:00:00"/>
    <d v="1899-12-30T00:00:00"/>
    <d v="1899-12-30T00:00:00"/>
    <d v="1899-12-30T00:00:00"/>
    <s v=""/>
    <s v=""/>
    <s v=""/>
    <d v="1899-12-30T00:45:00"/>
    <s v="MAPUSA-BICHOLIM"/>
    <x v="1"/>
    <m/>
    <m/>
    <n v="22"/>
    <m/>
    <m/>
    <m/>
    <m/>
    <m/>
    <m/>
    <m/>
    <m/>
    <s v="Via Calvi/ Mayem Tisk/Mayem Lake/ Deuswadi"/>
  </r>
  <r>
    <s v="PRV"/>
    <m/>
    <m/>
    <s v="BCH"/>
    <s v="MPS"/>
    <s v="PNJ"/>
    <n v="16"/>
    <m/>
    <s v="73A73"/>
    <x v="35"/>
    <x v="8"/>
    <x v="5"/>
    <s v="BICHOLIM"/>
    <s v="MAPUSA"/>
    <s v="PANAJI"/>
    <d v="1899-12-30T08:40:00"/>
    <s v=""/>
    <d v="1899-12-30T09:55:00"/>
    <d v="1899-12-30T00:00:00"/>
    <d v="1899-12-30T00:00:00"/>
    <d v="1899-12-30T00:00:00"/>
    <d v="1899-12-30T00:00:00"/>
    <s v=""/>
    <s v=""/>
    <s v=""/>
    <d v="1899-12-30T01:15:00"/>
    <s v="BICHOLIM-MAPUSA-PANAJI"/>
    <x v="1"/>
    <m/>
    <m/>
    <n v="34"/>
    <m/>
    <m/>
    <m/>
    <m/>
    <m/>
    <m/>
    <m/>
    <m/>
    <s v="Via Poira/Aldona"/>
  </r>
  <r>
    <s v="PRV"/>
    <m/>
    <m/>
    <s v="PNJ"/>
    <m/>
    <s v="PRV DPT"/>
    <n v="132"/>
    <m/>
    <s v="73A73"/>
    <x v="5"/>
    <x v="6"/>
    <x v="106"/>
    <s v="PANAJI"/>
    <s v=""/>
    <s v="PORVORIM"/>
    <d v="1899-12-30T09:55:00"/>
    <s v=""/>
    <d v="1899-12-30T10:05:00"/>
    <d v="1899-12-30T04:40:00"/>
    <d v="1899-12-30T04:40:00"/>
    <d v="1899-12-30T00:00:00"/>
    <d v="1899-12-30T00:00:00"/>
    <s v="Yes"/>
    <s v=""/>
    <s v=""/>
    <d v="1899-12-30T00:10:00"/>
    <s v="PANAJI-PORVORIM"/>
    <x v="1"/>
    <m/>
    <m/>
    <m/>
    <n v="6"/>
    <n v="1"/>
    <n v="1"/>
    <n v="93"/>
    <m/>
    <m/>
    <m/>
    <m/>
    <s v="C/C"/>
  </r>
  <r>
    <s v="PRV"/>
    <m/>
    <s v="74A"/>
    <s v="PRVDPT"/>
    <s v="------"/>
    <s v="PNJBSTD"/>
    <n v="132"/>
    <m/>
    <s v="74A74"/>
    <x v="103"/>
    <x v="6"/>
    <x v="5"/>
    <s v="PORVORIM"/>
    <s v=""/>
    <s v="PANAJI"/>
    <d v="1899-12-30T10:50:00"/>
    <s v=""/>
    <d v="1899-12-30T11:05:00"/>
    <d v="1899-12-30T00:00:00"/>
    <d v="1899-12-30T00:00:00"/>
    <d v="1899-12-30T00:00:00"/>
    <d v="1899-12-30T00:00:00"/>
    <s v=""/>
    <s v=""/>
    <s v=""/>
    <d v="1899-12-30T00:15:00"/>
    <s v="PORVORIM-PANAJI"/>
    <x v="1"/>
    <m/>
    <m/>
    <m/>
    <n v="6"/>
    <m/>
    <m/>
    <m/>
    <m/>
    <m/>
    <m/>
    <m/>
    <m/>
  </r>
  <r>
    <s v="PRV"/>
    <m/>
    <m/>
    <s v="PNJ"/>
    <s v="MRCL"/>
    <s v="VLP"/>
    <n v="10"/>
    <m/>
    <s v="74A74"/>
    <x v="5"/>
    <x v="30"/>
    <x v="65"/>
    <s v="PANAJI"/>
    <s v="MARCEL"/>
    <s v="VALPOI"/>
    <d v="1899-12-30T11:20:00"/>
    <s v=""/>
    <d v="1899-12-30T13:05:00"/>
    <d v="1899-12-30T00:00:00"/>
    <d v="1899-12-30T00:00:00"/>
    <d v="1899-12-30T00:00:00"/>
    <d v="1899-12-30T00:00:00"/>
    <s v=""/>
    <s v=""/>
    <s v=""/>
    <d v="1899-12-30T01:45:00"/>
    <s v="PANAJI-MARCEL-VALPOI"/>
    <x v="1"/>
    <m/>
    <m/>
    <n v="44"/>
    <m/>
    <m/>
    <m/>
    <m/>
    <m/>
    <m/>
    <m/>
    <m/>
    <m/>
  </r>
  <r>
    <s v="PRV"/>
    <m/>
    <m/>
    <s v="VLP"/>
    <s v="VANTE"/>
    <s v="SNK"/>
    <e v="#N/A"/>
    <m/>
    <s v="74A74"/>
    <x v="64"/>
    <x v="116"/>
    <x v="37"/>
    <s v="VALPOI"/>
    <s v="VANTEM"/>
    <s v="SANKHALI"/>
    <d v="1899-12-30T13:40:00"/>
    <s v=""/>
    <d v="1899-12-30T14:30:00"/>
    <d v="1899-12-30T00:00:00"/>
    <d v="1899-12-30T00:00:00"/>
    <d v="1899-12-30T00:00:00"/>
    <d v="1899-12-30T00:00:00"/>
    <s v=""/>
    <s v=""/>
    <s v=""/>
    <d v="1899-12-30T00:50:00"/>
    <s v="VALPOI-VANTEM-SANKHALI"/>
    <x v="1"/>
    <m/>
    <m/>
    <n v="25"/>
    <m/>
    <m/>
    <m/>
    <m/>
    <m/>
    <m/>
    <m/>
    <m/>
    <m/>
  </r>
  <r>
    <s v="PRV"/>
    <m/>
    <m/>
    <s v="SNK"/>
    <m/>
    <s v="BHIRONDA"/>
    <e v="#N/A"/>
    <m/>
    <s v="74A74"/>
    <x v="38"/>
    <x v="6"/>
    <x v="163"/>
    <s v="SANKHALI"/>
    <s v=""/>
    <s v="BHIRONDA"/>
    <d v="1899-12-30T14:35:00"/>
    <s v=""/>
    <d v="1899-12-30T15:15:00"/>
    <d v="1899-12-30T00:00:00"/>
    <d v="1899-12-30T00:00:00"/>
    <d v="1899-12-30T00:00:00"/>
    <d v="1899-12-30T00:00:00"/>
    <s v=""/>
    <s v=""/>
    <s v=""/>
    <d v="1899-12-30T00:40:00"/>
    <s v="SANKHALI-BHIRONDA"/>
    <x v="1"/>
    <m/>
    <m/>
    <n v="18"/>
    <m/>
    <m/>
    <m/>
    <m/>
    <m/>
    <m/>
    <m/>
    <m/>
    <m/>
  </r>
  <r>
    <s v="PRV"/>
    <m/>
    <m/>
    <s v="BHIRONDA"/>
    <s v="MRCL"/>
    <s v="PNJ"/>
    <e v="#N/A"/>
    <m/>
    <s v="74A74"/>
    <x v="170"/>
    <x v="30"/>
    <x v="5"/>
    <s v="BHIRONDA"/>
    <s v="MARCEL"/>
    <s v="PANAJI"/>
    <d v="1899-12-30T15:15:00"/>
    <s v=""/>
    <d v="1899-12-30T16:50:00"/>
    <d v="1899-12-30T00:00:00"/>
    <d v="1899-12-30T00:00:00"/>
    <d v="1899-12-30T00:00:00"/>
    <d v="1899-12-30T00:00:00"/>
    <s v=""/>
    <s v=""/>
    <s v=""/>
    <d v="1899-12-30T01:35:00"/>
    <s v="BHIRONDA-MARCEL-PANAJI"/>
    <x v="1"/>
    <m/>
    <m/>
    <n v="46"/>
    <m/>
    <m/>
    <m/>
    <m/>
    <m/>
    <m/>
    <m/>
    <m/>
    <m/>
  </r>
  <r>
    <s v="PRV"/>
    <m/>
    <m/>
    <s v="PNJ"/>
    <s v="MRCL"/>
    <s v="DGARWADA"/>
    <e v="#N/A"/>
    <m/>
    <s v="74A74"/>
    <x v="5"/>
    <x v="30"/>
    <x v="164"/>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s v="PRV"/>
    <m/>
    <n v="74"/>
    <s v="DGRWADA"/>
    <s v="------"/>
    <s v="VLP"/>
    <e v="#N/A"/>
    <m/>
    <s v="74A74"/>
    <x v="171"/>
    <x v="6"/>
    <x v="65"/>
    <s v="DANGRWADA"/>
    <s v=""/>
    <s v="VALPOI"/>
    <d v="1899-12-30T07:00:00"/>
    <s v=""/>
    <d v="1899-12-30T07:35:00"/>
    <d v="1899-12-30T00:00:00"/>
    <d v="1899-12-30T00:00:00"/>
    <d v="1899-12-30T00:00:00"/>
    <d v="1899-12-30T00:00:00"/>
    <s v=""/>
    <s v=""/>
    <s v=""/>
    <d v="1899-12-30T00:35:00"/>
    <s v="DANGRWADA-VALPOI"/>
    <x v="1"/>
    <m/>
    <m/>
    <n v="11"/>
    <m/>
    <m/>
    <m/>
    <m/>
    <m/>
    <m/>
    <m/>
    <m/>
    <m/>
  </r>
  <r>
    <s v="PRV"/>
    <m/>
    <m/>
    <s v="VLP"/>
    <s v="PNJBSTD"/>
    <s v="CITY"/>
    <e v="#N/A"/>
    <m/>
    <s v="74A74"/>
    <x v="64"/>
    <x v="0"/>
    <x v="55"/>
    <s v="VALPOI"/>
    <s v="PANAJI"/>
    <s v="PANAJI MKT"/>
    <d v="1899-12-30T07:40:00"/>
    <s v=""/>
    <d v="1899-12-30T09:40:00"/>
    <d v="1899-12-30T00:00:00"/>
    <d v="1899-12-30T00:00:00"/>
    <d v="1899-12-30T00:00:00"/>
    <d v="1899-12-30T00:00:00"/>
    <s v=""/>
    <s v=""/>
    <s v=""/>
    <d v="1899-12-30T02:00:00"/>
    <s v="VALPOI-PANAJI-PANAJI MKT"/>
    <x v="1"/>
    <m/>
    <m/>
    <n v="57"/>
    <m/>
    <m/>
    <m/>
    <m/>
    <m/>
    <m/>
    <m/>
    <m/>
    <m/>
  </r>
  <r>
    <s v="PRV"/>
    <m/>
    <m/>
    <s v="CITY"/>
    <s v="------"/>
    <s v="PRVDPT"/>
    <e v="#N/A"/>
    <m/>
    <s v="74A74"/>
    <x v="44"/>
    <x v="6"/>
    <x v="106"/>
    <s v="PANAJI MKT"/>
    <s v=""/>
    <s v="PORVORIM"/>
    <d v="1899-12-30T09:40:00"/>
    <s v=""/>
    <d v="1899-12-30T10:00:00"/>
    <d v="1899-12-30T03:30:00"/>
    <d v="1899-12-30T03:25:00"/>
    <d v="1899-12-30T00:00:00"/>
    <d v="1899-12-30T00:00:00"/>
    <s v="Yes"/>
    <s v=""/>
    <s v=""/>
    <d v="1899-12-30T00:20:00"/>
    <s v="PANAJI MKT-PORVORIM"/>
    <x v="1"/>
    <m/>
    <m/>
    <m/>
    <n v="6"/>
    <n v="1"/>
    <n v="1"/>
    <n v="68"/>
    <m/>
    <m/>
    <m/>
    <m/>
    <s v="C/C"/>
  </r>
  <r>
    <s v="PRV"/>
    <s v="BIG"/>
    <s v="75A"/>
    <s v="PRVDPT"/>
    <s v="------"/>
    <s v="MPS"/>
    <e v="#N/A"/>
    <m/>
    <s v="75A75"/>
    <x v="103"/>
    <x v="6"/>
    <x v="13"/>
    <s v="PORVORIM"/>
    <s v=""/>
    <s v="MAPUSA"/>
    <d v="1899-12-30T12:00:00"/>
    <s v=""/>
    <d v="1899-12-30T12:15:00"/>
    <d v="1899-12-30T00:00:00"/>
    <d v="1899-12-30T00:00:00"/>
    <d v="1899-12-30T00:00:00"/>
    <d v="1899-12-30T00:00:00"/>
    <s v=""/>
    <s v=""/>
    <s v=""/>
    <d v="1899-12-30T00:15:00"/>
    <s v="PORVORIM-MAPUSA"/>
    <x v="1"/>
    <m/>
    <m/>
    <m/>
    <n v="6"/>
    <m/>
    <m/>
    <m/>
    <m/>
    <m/>
    <m/>
    <m/>
    <m/>
  </r>
  <r>
    <s v="PRV"/>
    <m/>
    <m/>
    <s v="MPS"/>
    <s v="Sirgaon/ Assnora"/>
    <s v="BCH"/>
    <n v="20"/>
    <m/>
    <s v="75A75"/>
    <x v="17"/>
    <x v="6"/>
    <x v="34"/>
    <s v="MAPUSA"/>
    <s v="Sirgaon/ Assnora"/>
    <s v="BICHOLIM"/>
    <d v="1899-12-30T12:30:00"/>
    <s v=""/>
    <d v="1899-12-30T13:30:00"/>
    <d v="1899-12-30T00:00:00"/>
    <d v="1899-12-30T00:00:00"/>
    <d v="1899-12-30T00:00:00"/>
    <d v="1899-12-30T00:00:00"/>
    <s v=""/>
    <s v=""/>
    <s v=""/>
    <d v="1899-12-30T01:00:00"/>
    <s v="MAPUSA-Sirgaon/ Assnora-BICHOLIM"/>
    <x v="1"/>
    <m/>
    <m/>
    <n v="18"/>
    <m/>
    <m/>
    <m/>
    <m/>
    <m/>
    <m/>
    <m/>
    <m/>
    <m/>
  </r>
  <r>
    <s v="PRV"/>
    <m/>
    <m/>
    <s v="BCH"/>
    <s v="PILGAO"/>
    <s v="Sptakotshwr/ Muddi "/>
    <e v="#N/A"/>
    <m/>
    <s v="75A75"/>
    <x v="35"/>
    <x v="117"/>
    <x v="11"/>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s v="PRV"/>
    <m/>
    <m/>
    <s v="NRV/ Muddi/ Sptakotshwr"/>
    <s v="BCH"/>
    <s v="PND"/>
    <e v="#N/A"/>
    <m/>
    <s v="75A75"/>
    <x v="11"/>
    <x v="36"/>
    <x v="2"/>
    <s v="NRV/ Muddi/ Sptakotshwr"/>
    <s v="BICHOLIM"/>
    <s v="PONDA"/>
    <d v="1899-12-30T14:20:00"/>
    <s v=""/>
    <d v="1899-12-30T16:20:00"/>
    <d v="1899-12-30T00:00:00"/>
    <d v="1899-12-30T00:00:00"/>
    <d v="1899-12-30T00:00:00"/>
    <d v="1899-12-30T00:00:00"/>
    <s v=""/>
    <s v=""/>
    <s v=""/>
    <d v="1899-12-30T02:00:00"/>
    <s v="NRV/ Muddi/ Sptakotshwr-BICHOLIM-PONDA"/>
    <x v="1"/>
    <m/>
    <m/>
    <n v="50"/>
    <m/>
    <m/>
    <m/>
    <m/>
    <m/>
    <m/>
    <m/>
    <m/>
    <m/>
  </r>
  <r>
    <s v="PRV"/>
    <m/>
    <m/>
    <s v="PND"/>
    <s v="F'GUDI Engg.Clg"/>
    <s v="BCH"/>
    <e v="#N/A"/>
    <m/>
    <s v="75A75"/>
    <x v="2"/>
    <x v="38"/>
    <x v="34"/>
    <s v="PONDA"/>
    <s v="FARMAGUDI"/>
    <s v="BICHOLIM"/>
    <d v="1899-12-30T17:00:00"/>
    <s v=""/>
    <d v="1899-12-30T18:15:00"/>
    <d v="1899-12-30T00:00:00"/>
    <d v="1899-12-30T00:00:00"/>
    <d v="1899-12-30T00:00:00"/>
    <d v="1899-12-30T00:00:00"/>
    <s v=""/>
    <s v=""/>
    <s v=""/>
    <d v="1899-12-30T01:15:00"/>
    <s v="PONDA-FARMAGUDI-BICHOLIM"/>
    <x v="1"/>
    <m/>
    <m/>
    <n v="40"/>
    <m/>
    <m/>
    <m/>
    <m/>
    <m/>
    <m/>
    <m/>
    <m/>
    <m/>
  </r>
  <r>
    <s v="PRV"/>
    <m/>
    <m/>
    <s v="BCH"/>
    <s v="PILGAO"/>
    <s v="NRV/ Muddi"/>
    <e v="#N/A"/>
    <m/>
    <s v="75A75"/>
    <x v="35"/>
    <x v="117"/>
    <x v="11"/>
    <s v="BICHOLIM"/>
    <s v="PILGAO"/>
    <s v="NRV/ Muddi"/>
    <d v="1899-12-30T19:10:00"/>
    <s v=""/>
    <d v="1899-12-30T19:30:00"/>
    <d v="1899-12-30T00:00:00"/>
    <d v="1899-12-30T00:00:00"/>
    <d v="1899-12-30T00:00:00"/>
    <d v="1899-12-30T00:00:00"/>
    <s v=""/>
    <s v=""/>
    <s v=""/>
    <d v="1899-12-30T00:20:00"/>
    <s v="BICHOLIM-PILGAO-NRV/ Muddi"/>
    <x v="1"/>
    <m/>
    <m/>
    <n v="10"/>
    <m/>
    <m/>
    <m/>
    <m/>
    <m/>
    <m/>
    <m/>
    <m/>
    <m/>
  </r>
  <r>
    <s v="PRV"/>
    <m/>
    <m/>
    <s v="NRV/ Haturli"/>
    <s v="Mayem Lake"/>
    <s v="BCH"/>
    <n v="77"/>
    <m/>
    <s v="75A75"/>
    <x v="61"/>
    <x v="118"/>
    <x v="34"/>
    <s v="NARVA"/>
    <s v="MAYEM LAKE"/>
    <s v="BICHOLIM"/>
    <d v="1899-12-30T19:40:00"/>
    <s v=""/>
    <d v="1899-12-30T20:05:00"/>
    <d v="1899-12-30T00:00:00"/>
    <d v="1899-12-30T00:00:00"/>
    <d v="1899-12-30T00:00:00"/>
    <d v="1899-12-30T00:00:00"/>
    <s v=""/>
    <s v=""/>
    <s v=""/>
    <d v="1899-12-30T00:25:00"/>
    <s v="NARVA-MAYEM LAKE-BICHOLIM"/>
    <x v="1"/>
    <m/>
    <m/>
    <n v="10"/>
    <m/>
    <m/>
    <m/>
    <m/>
    <m/>
    <m/>
    <m/>
    <m/>
    <m/>
  </r>
  <r>
    <s v="PRV"/>
    <m/>
    <m/>
    <s v="BCH"/>
    <s v="Sarmanus/ Pilgaon"/>
    <s v="NARVA"/>
    <e v="#N/A"/>
    <m/>
    <s v="75A75"/>
    <x v="35"/>
    <x v="6"/>
    <x v="60"/>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s v="PRV"/>
    <m/>
    <n v="75"/>
    <s v="NRV/ Muddi "/>
    <s v="Pilgaon/ Sarmanus"/>
    <s v="BCH"/>
    <e v="#N/A"/>
    <m/>
    <s v="75A75"/>
    <x v="61"/>
    <x v="6"/>
    <x v="34"/>
    <s v="NARVA"/>
    <s v="Pilgaon/ Sarmanus"/>
    <s v="BICHOLIM"/>
    <d v="1899-12-30T06:50:00"/>
    <s v=""/>
    <d v="1899-12-30T07:15:00"/>
    <d v="1899-12-30T00:00:00"/>
    <d v="1899-12-30T00:00:00"/>
    <d v="1899-12-30T00:00:00"/>
    <d v="1899-12-30T00:00:00"/>
    <s v=""/>
    <s v=""/>
    <s v=""/>
    <d v="1899-12-30T00:25:00"/>
    <s v="NARVA-Pilgaon/ Sarmanus-BICHOLIM"/>
    <x v="1"/>
    <m/>
    <m/>
    <n v="13"/>
    <m/>
    <m/>
    <m/>
    <m/>
    <m/>
    <m/>
    <m/>
    <m/>
    <m/>
  </r>
  <r>
    <s v="PRV"/>
    <m/>
    <m/>
    <s v="BCH"/>
    <s v="F'GUDI Engg.Clg"/>
    <s v="PND"/>
    <e v="#N/A"/>
    <m/>
    <s v="75A75"/>
    <x v="35"/>
    <x v="38"/>
    <x v="2"/>
    <s v="BICHOLIM"/>
    <s v="FARMAGUDI"/>
    <s v="PONDA"/>
    <d v="1899-12-30T07:30:00"/>
    <s v=""/>
    <d v="1899-12-30T08:45:00"/>
    <d v="1899-12-30T00:00:00"/>
    <d v="1899-12-30T00:00:00"/>
    <d v="1899-12-30T00:00:00"/>
    <d v="1899-12-30T00:00:00"/>
    <s v=""/>
    <s v=""/>
    <s v=""/>
    <d v="1899-12-30T01:15:00"/>
    <s v="BICHOLIM-FARMAGUDI-PONDA"/>
    <x v="1"/>
    <m/>
    <m/>
    <n v="40"/>
    <m/>
    <m/>
    <m/>
    <m/>
    <m/>
    <m/>
    <m/>
    <m/>
    <m/>
  </r>
  <r>
    <s v="PRV"/>
    <m/>
    <m/>
    <s v="PND"/>
    <s v="MRCL"/>
    <s v="BCH"/>
    <n v="19"/>
    <m/>
    <s v="75A75"/>
    <x v="2"/>
    <x v="30"/>
    <x v="34"/>
    <s v="PONDA"/>
    <s v="MARCEL"/>
    <s v="BICHOLIM"/>
    <d v="1899-12-30T09:10:00"/>
    <s v=""/>
    <d v="1899-12-30T10:25:00"/>
    <d v="1899-12-30T00:00:00"/>
    <d v="1899-12-30T00:00:00"/>
    <d v="1899-12-30T00:00:00"/>
    <d v="1899-12-30T00:00:00"/>
    <s v=""/>
    <s v=""/>
    <s v=""/>
    <d v="1899-12-30T01:15:00"/>
    <s v="PONDA-MARCEL-BICHOLIM"/>
    <x v="1"/>
    <m/>
    <m/>
    <n v="40"/>
    <m/>
    <m/>
    <m/>
    <m/>
    <m/>
    <m/>
    <m/>
    <m/>
    <m/>
  </r>
  <r>
    <s v="PRV"/>
    <m/>
    <m/>
    <s v="BCH"/>
    <s v="Khorjue/ Aldona"/>
    <s v="MPS"/>
    <n v="63"/>
    <m/>
    <s v="75A75"/>
    <x v="35"/>
    <x v="119"/>
    <x v="13"/>
    <s v="BICHOLIM"/>
    <s v="Khorjue/ Aldona"/>
    <s v="MAPUSA"/>
    <d v="1899-12-30T10:30:00"/>
    <s v=""/>
    <d v="1899-12-30T11:15:00"/>
    <d v="1899-12-30T00:00:00"/>
    <d v="1899-12-30T00:00:00"/>
    <d v="1899-12-30T00:00:00"/>
    <d v="1899-12-30T00:00:00"/>
    <s v=""/>
    <s v=""/>
    <s v=""/>
    <d v="1899-12-30T00:45:00"/>
    <s v="BICHOLIM-Khorjue/ Aldona-MAPUSA"/>
    <x v="1"/>
    <m/>
    <m/>
    <n v="21"/>
    <m/>
    <m/>
    <m/>
    <m/>
    <m/>
    <m/>
    <m/>
    <m/>
    <m/>
  </r>
  <r>
    <s v="PRV"/>
    <m/>
    <m/>
    <s v="MPS"/>
    <s v="------"/>
    <s v="PRVDPT"/>
    <e v="#N/A"/>
    <m/>
    <s v="75A75"/>
    <x v="17"/>
    <x v="6"/>
    <x v="106"/>
    <s v="MAPUSA"/>
    <s v=""/>
    <s v="PORVORIM"/>
    <d v="1899-12-30T11:20:00"/>
    <s v=""/>
    <d v="1899-12-30T11:35:00"/>
    <d v="1899-12-30T04:55:00"/>
    <d v="1899-12-30T03:40:00"/>
    <d v="1899-12-30T00:00:00"/>
    <d v="1899-12-30T00:00:00"/>
    <s v="Yes"/>
    <s v=""/>
    <s v=""/>
    <d v="1899-12-30T00:15:00"/>
    <s v="MAPUSA-PORVORIM"/>
    <x v="1"/>
    <m/>
    <m/>
    <m/>
    <n v="6"/>
    <n v="1"/>
    <n v="1"/>
    <n v="114"/>
    <m/>
    <m/>
    <m/>
    <m/>
    <s v="C/C"/>
  </r>
  <r>
    <s v="PRV"/>
    <m/>
    <s v="76A"/>
    <s v="PRVDPT"/>
    <s v="------"/>
    <s v="PNJBSTD"/>
    <n v="132"/>
    <m/>
    <s v="76A76"/>
    <x v="103"/>
    <x v="6"/>
    <x v="5"/>
    <s v="PORVORIM"/>
    <s v=""/>
    <s v="PANAJI"/>
    <d v="1899-12-30T12:00:00"/>
    <s v=""/>
    <d v="1899-12-30T12:15:00"/>
    <d v="1899-12-30T00:00:00"/>
    <d v="1899-12-30T00:00:00"/>
    <d v="1899-12-30T00:00:00"/>
    <d v="1899-12-30T00:00:00"/>
    <s v=""/>
    <s v=""/>
    <s v=""/>
    <d v="1899-12-30T00:15:00"/>
    <s v="PORVORIM-PANAJI"/>
    <x v="1"/>
    <m/>
    <m/>
    <m/>
    <n v="6"/>
    <m/>
    <m/>
    <m/>
    <m/>
    <m/>
    <m/>
    <m/>
    <m/>
  </r>
  <r>
    <s v="PRV"/>
    <m/>
    <m/>
    <s v="PNJ"/>
    <s v="MRCL"/>
    <s v="SAQ"/>
    <n v="13"/>
    <m/>
    <s v="76A76"/>
    <x v="5"/>
    <x v="30"/>
    <x v="37"/>
    <s v="PANAJI"/>
    <s v="MARCEL"/>
    <s v="SANKHALI"/>
    <d v="1899-12-30T12:30:00"/>
    <s v=""/>
    <d v="1899-12-30T13:45:00"/>
    <d v="1899-12-30T00:00:00"/>
    <d v="1899-12-30T00:00:00"/>
    <d v="1899-12-30T00:00:00"/>
    <d v="1899-12-30T00:00:00"/>
    <s v=""/>
    <s v=""/>
    <s v=""/>
    <d v="1899-12-30T01:15:00"/>
    <s v="PANAJI-MARCEL-SANKHALI"/>
    <x v="1"/>
    <m/>
    <m/>
    <n v="28"/>
    <m/>
    <m/>
    <m/>
    <m/>
    <m/>
    <m/>
    <m/>
    <m/>
    <m/>
  </r>
  <r>
    <s v="PRV"/>
    <m/>
    <m/>
    <s v="SAQ"/>
    <s v="MRCL"/>
    <s v="PNJ"/>
    <n v="13"/>
    <m/>
    <s v="76A76"/>
    <x v="38"/>
    <x v="30"/>
    <x v="5"/>
    <s v="SANKHALI"/>
    <s v="MARCEL"/>
    <s v="PANAJI"/>
    <d v="1899-12-30T14:05:00"/>
    <s v=""/>
    <d v="1899-12-30T15:05: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5:45:00"/>
    <s v=""/>
    <d v="1899-12-30T16:45:00"/>
    <d v="1899-12-30T00:00:00"/>
    <d v="1899-12-30T00:00:00"/>
    <d v="1899-12-30T00:00:00"/>
    <d v="1899-12-30T00:00:00"/>
    <s v=""/>
    <s v=""/>
    <s v=""/>
    <d v="1899-12-30T01:00:00"/>
    <s v="PANAJI-MARCEL-SANKHALI"/>
    <x v="1"/>
    <m/>
    <m/>
    <n v="28"/>
    <m/>
    <m/>
    <m/>
    <m/>
    <m/>
    <m/>
    <m/>
    <m/>
    <m/>
  </r>
  <r>
    <s v="PRV"/>
    <m/>
    <m/>
    <s v="SAQ"/>
    <s v="MRCL"/>
    <s v="PNJ"/>
    <n v="13"/>
    <m/>
    <s v="76A76"/>
    <x v="38"/>
    <x v="30"/>
    <x v="5"/>
    <s v="SANKHALI"/>
    <s v="MARCEL"/>
    <s v="PANAJI"/>
    <d v="1899-12-30T17:00:00"/>
    <s v=""/>
    <d v="1899-12-30T18:00: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8:20:00"/>
    <s v=""/>
    <d v="1899-12-30T19:15:00"/>
    <d v="1899-12-30T00:00:00"/>
    <d v="1899-12-30T00:00:00"/>
    <d v="1899-12-30T00:00:00"/>
    <d v="1899-12-30T00:00:00"/>
    <s v=""/>
    <s v=""/>
    <s v=""/>
    <d v="1899-12-30T00:55:00"/>
    <s v="PANAJI-MARCEL-SANKHALI"/>
    <x v="1"/>
    <m/>
    <m/>
    <n v="28"/>
    <m/>
    <m/>
    <m/>
    <m/>
    <m/>
    <m/>
    <m/>
    <m/>
    <m/>
  </r>
  <r>
    <s v="PRV"/>
    <m/>
    <m/>
    <s v="SAQ"/>
    <m/>
    <s v="KUMBRWDA"/>
    <e v="#N/A"/>
    <m/>
    <s v="76A76"/>
    <x v="38"/>
    <x v="6"/>
    <x v="165"/>
    <s v="SANKHALI"/>
    <s v=""/>
    <s v="KUMBHARMATH"/>
    <d v="1899-12-30T19:30:00"/>
    <s v=""/>
    <d v="1899-12-30T20:15:00"/>
    <d v="1899-12-30T08:45:00"/>
    <d v="1899-12-30T06:45:00"/>
    <d v="1899-12-30T00:00:00"/>
    <d v="1899-12-30T00:00:00"/>
    <s v=""/>
    <s v="-KMBHRWADA"/>
    <s v=""/>
    <d v="1899-12-30T00:45:00"/>
    <s v="SANKHALI-KUMBHARMATH"/>
    <x v="1"/>
    <m/>
    <m/>
    <n v="18"/>
    <m/>
    <n v="1"/>
    <n v="1"/>
    <n v="158"/>
    <m/>
    <m/>
    <m/>
    <m/>
    <s v="N/O-KMBHRWADA"/>
  </r>
  <r>
    <s v="PRV"/>
    <m/>
    <n v="76"/>
    <s v="KUMBRWDA"/>
    <s v="SAQ"/>
    <s v="HSB"/>
    <e v="#N/A"/>
    <m/>
    <s v="76A76"/>
    <x v="163"/>
    <x v="28"/>
    <x v="166"/>
    <s v="KUMARWADA"/>
    <s v="SANKHALI"/>
    <s v="HOUSIN BRD"/>
    <d v="1899-12-30T06:45:00"/>
    <s v=""/>
    <d v="1899-12-30T07:20:00"/>
    <d v="1899-12-30T00:00:00"/>
    <d v="1899-12-30T00:00:00"/>
    <d v="1899-12-30T00:00:00"/>
    <d v="1899-12-30T00:00:00"/>
    <s v=""/>
    <s v=""/>
    <s v=""/>
    <d v="1899-12-30T00:35:00"/>
    <s v="KUMARWADA-SANKHALI-HOUSIN BRD"/>
    <x v="1"/>
    <m/>
    <m/>
    <n v="18"/>
    <m/>
    <m/>
    <m/>
    <m/>
    <m/>
    <m/>
    <m/>
    <m/>
    <m/>
  </r>
  <r>
    <s v="PRV"/>
    <m/>
    <m/>
    <s v="HSB"/>
    <s v="SAQ"/>
    <s v="MRCL-PNJ"/>
    <e v="#N/A"/>
    <m/>
    <s v="76A76"/>
    <x v="172"/>
    <x v="28"/>
    <x v="66"/>
    <s v="HOUSIN BRD"/>
    <s v="SANKHALI"/>
    <s v="MARCEL"/>
    <d v="1899-12-30T07:30:00"/>
    <s v=""/>
    <d v="1899-12-30T08:30:00"/>
    <d v="1899-12-30T00:00:00"/>
    <d v="1899-12-30T00:00:00"/>
    <d v="1899-12-30T00:00:00"/>
    <d v="1899-12-30T00:00:00"/>
    <s v=""/>
    <s v=""/>
    <s v=""/>
    <d v="1899-12-30T01:00:00"/>
    <s v="HOUSIN BRD-SANKHALI-MARCEL"/>
    <x v="1"/>
    <m/>
    <m/>
    <n v="28"/>
    <m/>
    <m/>
    <m/>
    <m/>
    <m/>
    <m/>
    <m/>
    <m/>
    <m/>
  </r>
  <r>
    <s v="PRV"/>
    <m/>
    <m/>
    <s v="PNJ"/>
    <s v="TTN"/>
    <s v="PNJ"/>
    <e v="#N/A"/>
    <m/>
    <s v="76A76"/>
    <x v="5"/>
    <x v="22"/>
    <x v="5"/>
    <s v="PANAJI"/>
    <s v="TITAN"/>
    <s v="PANAJI"/>
    <d v="1899-12-30T08:30:00"/>
    <s v=""/>
    <d v="1899-12-30T10:20:00"/>
    <d v="1899-12-30T00:00:00"/>
    <d v="1899-12-30T00:00:00"/>
    <d v="1899-12-30T00:00:00"/>
    <d v="1899-12-30T00:00:00"/>
    <s v=""/>
    <s v=""/>
    <s v=""/>
    <d v="1899-12-30T01:50:00"/>
    <s v="PANAJI-TITAN-PANAJI"/>
    <x v="1"/>
    <m/>
    <m/>
    <n v="44"/>
    <m/>
    <m/>
    <m/>
    <m/>
    <m/>
    <m/>
    <m/>
    <m/>
    <m/>
  </r>
  <r>
    <s v="PRV"/>
    <m/>
    <m/>
    <s v="MPS"/>
    <s v="------"/>
    <s v="PRVDPT"/>
    <e v="#N/A"/>
    <m/>
    <s v="76A76"/>
    <x v="17"/>
    <x v="6"/>
    <x v="106"/>
    <s v="MAPUSA"/>
    <s v=""/>
    <s v="PORVORIM"/>
    <d v="1899-12-30T10:25:00"/>
    <s v=""/>
    <d v="1899-12-30T11:05:00"/>
    <d v="1899-12-30T04:35:00"/>
    <d v="1899-12-30T03:05:00"/>
    <d v="1899-12-30T00:00:00"/>
    <d v="1899-12-30T00:00:00"/>
    <s v=""/>
    <s v=""/>
    <s v=""/>
    <d v="1899-12-30T00:40:00"/>
    <s v="MAPUSA-PORVORIM"/>
    <x v="1"/>
    <m/>
    <m/>
    <m/>
    <n v="6"/>
    <n v="1"/>
    <n v="1"/>
    <n v="90"/>
    <m/>
    <m/>
    <m/>
    <m/>
    <m/>
  </r>
  <r>
    <s v="PRV"/>
    <s v="BIG"/>
    <s v="77A"/>
    <s v="PRVDPT"/>
    <s v="------"/>
    <s v="PNJBSTD"/>
    <n v="132"/>
    <m/>
    <s v="77A77"/>
    <x v="103"/>
    <x v="6"/>
    <x v="5"/>
    <s v="PORVORIM"/>
    <s v=""/>
    <s v="PANAJI"/>
    <d v="1899-12-30T11:15:00"/>
    <s v=""/>
    <d v="1899-12-30T11:30:00"/>
    <d v="1899-12-30T00:00:00"/>
    <d v="1899-12-30T00:00:00"/>
    <d v="1899-12-30T00:00:00"/>
    <d v="1899-12-30T00:00:00"/>
    <s v=""/>
    <s v=""/>
    <s v=""/>
    <d v="1899-12-30T00:15:00"/>
    <s v="PORVORIM-PANAJI"/>
    <x v="1"/>
    <m/>
    <m/>
    <m/>
    <n v="6"/>
    <m/>
    <m/>
    <m/>
    <m/>
    <m/>
    <m/>
    <m/>
    <m/>
  </r>
  <r>
    <s v="PRV"/>
    <s v="BUS"/>
    <m/>
    <s v="PNJ"/>
    <s v="MRCL"/>
    <s v="SAQ"/>
    <n v="13"/>
    <m/>
    <s v="77A77"/>
    <x v="5"/>
    <x v="30"/>
    <x v="37"/>
    <s v="PANAJI"/>
    <s v="MARCEL"/>
    <s v="SANKHALI"/>
    <d v="1899-12-30T11:45:00"/>
    <s v=""/>
    <d v="1899-12-30T12:45:00"/>
    <d v="1899-12-30T00:00:00"/>
    <d v="1899-12-30T00:00:00"/>
    <d v="1899-12-30T00:00:00"/>
    <d v="1899-12-30T00:00:00"/>
    <s v=""/>
    <s v=""/>
    <s v=""/>
    <d v="1899-12-30T01:00:00"/>
    <s v="PANAJI-MARCEL-SANKHALI"/>
    <x v="1"/>
    <m/>
    <m/>
    <n v="28"/>
    <m/>
    <m/>
    <m/>
    <m/>
    <m/>
    <m/>
    <m/>
    <m/>
    <m/>
  </r>
  <r>
    <s v="PRV"/>
    <m/>
    <m/>
    <s v="SAQ"/>
    <s v="HONDA"/>
    <s v="MRL"/>
    <e v="#N/A"/>
    <m/>
    <s v="77A77"/>
    <x v="38"/>
    <x v="99"/>
    <x v="69"/>
    <s v="SANKHALI"/>
    <s v="HONDA"/>
    <s v="MORLE"/>
    <d v="1899-12-30T13:00:00"/>
    <s v=""/>
    <d v="1899-12-30T13:20:00"/>
    <d v="1899-12-30T00:00:00"/>
    <d v="1899-12-30T00:00:00"/>
    <d v="1899-12-30T00:00:00"/>
    <d v="1899-12-30T00:00:00"/>
    <s v=""/>
    <s v=""/>
    <s v=""/>
    <d v="1899-12-30T00:20:00"/>
    <s v="SANKHALI-HONDA-MORLE"/>
    <x v="1"/>
    <m/>
    <m/>
    <n v="10"/>
    <m/>
    <m/>
    <m/>
    <m/>
    <m/>
    <m/>
    <m/>
    <m/>
    <m/>
  </r>
  <r>
    <s v="PRV"/>
    <m/>
    <m/>
    <s v="MRL"/>
    <s v="HONDA"/>
    <s v="SAQ"/>
    <e v="#N/A"/>
    <m/>
    <s v="77A77"/>
    <x v="67"/>
    <x v="99"/>
    <x v="37"/>
    <s v="MORLE"/>
    <s v="HONDA"/>
    <s v="SANKHALI"/>
    <d v="1899-12-30T13:30:00"/>
    <s v=""/>
    <d v="1899-12-30T13:50:00"/>
    <d v="1899-12-30T00:00:00"/>
    <d v="1899-12-30T00:00:00"/>
    <d v="1899-12-30T00:00:00"/>
    <d v="1899-12-30T00:00:00"/>
    <s v=""/>
    <s v=""/>
    <s v=""/>
    <d v="1899-12-30T00:20:00"/>
    <s v="MORLE-HONDA-SANKHALI"/>
    <x v="1"/>
    <m/>
    <m/>
    <n v="10"/>
    <m/>
    <m/>
    <m/>
    <m/>
    <m/>
    <m/>
    <m/>
    <m/>
    <m/>
  </r>
  <r>
    <s v="PRV"/>
    <m/>
    <m/>
    <s v="SAQ"/>
    <s v="MRCL"/>
    <s v="PNJ"/>
    <n v="13"/>
    <m/>
    <s v="77A77"/>
    <x v="38"/>
    <x v="30"/>
    <x v="5"/>
    <s v="SANKHALI"/>
    <s v="MARCEL"/>
    <s v="PANAJI"/>
    <d v="1899-12-30T14:00:00"/>
    <s v=""/>
    <d v="1899-12-30T15:0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5:15:00"/>
    <s v=""/>
    <d v="1899-12-30T16:15:00"/>
    <d v="1899-12-30T00:00:00"/>
    <d v="1899-12-30T00:00:00"/>
    <d v="1899-12-30T00:00:00"/>
    <d v="1899-12-30T00:00:00"/>
    <s v=""/>
    <s v=""/>
    <s v=""/>
    <d v="1899-12-30T01:00:00"/>
    <s v="PANAJI-MARCEL-SANKHALI"/>
    <x v="1"/>
    <m/>
    <m/>
    <n v="28"/>
    <m/>
    <m/>
    <m/>
    <m/>
    <m/>
    <m/>
    <m/>
    <m/>
    <m/>
  </r>
  <r>
    <s v="PRV"/>
    <m/>
    <m/>
    <s v="SAQ"/>
    <s v="MRCL"/>
    <s v="PNJ"/>
    <n v="13"/>
    <m/>
    <s v="77A77"/>
    <x v="38"/>
    <x v="30"/>
    <x v="5"/>
    <s v="SANKHALI"/>
    <s v="MARCEL"/>
    <s v="PANAJI"/>
    <d v="1899-12-30T16:30:00"/>
    <s v=""/>
    <d v="1899-12-30T17:3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8:10:00"/>
    <s v=""/>
    <d v="1899-12-30T19:15:00"/>
    <d v="1899-12-30T00:00:00"/>
    <d v="1899-12-30T00:00:00"/>
    <d v="1899-12-30T00:00:00"/>
    <d v="1899-12-30T00:00:00"/>
    <s v=""/>
    <s v=""/>
    <s v=""/>
    <d v="1899-12-30T01:05:00"/>
    <s v="PANAJI-MARCEL-SANKHALI"/>
    <x v="1"/>
    <m/>
    <m/>
    <n v="28"/>
    <m/>
    <m/>
    <m/>
    <m/>
    <m/>
    <m/>
    <m/>
    <m/>
    <m/>
  </r>
  <r>
    <s v="PRV"/>
    <m/>
    <m/>
    <s v="SAQ"/>
    <s v="HONDA"/>
    <s v="MRL"/>
    <e v="#N/A"/>
    <m/>
    <s v="77A77"/>
    <x v="38"/>
    <x v="99"/>
    <x v="69"/>
    <s v="SANKHALI"/>
    <s v="HONDA"/>
    <s v="MORLE"/>
    <d v="1899-12-30T19:15:00"/>
    <s v=""/>
    <d v="1899-12-30T19:45:00"/>
    <d v="1899-12-30T09:00:00"/>
    <d v="1899-12-30T06:55:00"/>
    <d v="1899-12-30T00:00:00"/>
    <d v="1899-12-30T00:00:00"/>
    <s v=""/>
    <s v="-HONDA-MORLM"/>
    <s v=""/>
    <d v="1899-12-30T00:30:00"/>
    <s v="SANKHALI-HONDA-MORLE"/>
    <x v="1"/>
    <m/>
    <m/>
    <n v="10"/>
    <m/>
    <n v="1"/>
    <n v="1"/>
    <n v="170"/>
    <m/>
    <m/>
    <m/>
    <m/>
    <s v="N/O-HONDA-MORLM"/>
  </r>
  <r>
    <s v="PRV"/>
    <m/>
    <n v="77"/>
    <s v="MRL"/>
    <s v="HONDA"/>
    <s v="SAQ"/>
    <e v="#N/A"/>
    <m/>
    <s v="77A77"/>
    <x v="67"/>
    <x v="99"/>
    <x v="37"/>
    <s v="MORLE"/>
    <s v="HONDA"/>
    <s v="SANKHALI"/>
    <d v="1899-12-30T07:30:00"/>
    <s v=""/>
    <d v="1899-12-30T08:00:00"/>
    <d v="1899-12-30T00:00:00"/>
    <d v="1899-12-30T00:00:00"/>
    <d v="1899-12-30T00:00:00"/>
    <d v="1899-12-30T00:00:00"/>
    <s v=""/>
    <s v=""/>
    <s v=""/>
    <d v="1899-12-30T00:30:00"/>
    <s v="MORLE-HONDA-SANKHALI"/>
    <x v="1"/>
    <m/>
    <m/>
    <n v="10"/>
    <m/>
    <m/>
    <m/>
    <m/>
    <m/>
    <m/>
    <m/>
    <m/>
    <m/>
  </r>
  <r>
    <s v="PRV"/>
    <m/>
    <m/>
    <s v="SAQ"/>
    <s v="MRCL"/>
    <s v="PNJ"/>
    <n v="13"/>
    <m/>
    <s v="77A77"/>
    <x v="38"/>
    <x v="30"/>
    <x v="5"/>
    <s v="SANKHALI"/>
    <s v="MARCEL"/>
    <s v="PANAJI"/>
    <d v="1899-12-30T08:00:00"/>
    <s v=""/>
    <d v="1899-12-30T09:00:00"/>
    <d v="1899-12-30T00:00:00"/>
    <d v="1899-12-30T00:00:00"/>
    <d v="1899-12-30T00:00:00"/>
    <d v="1899-12-30T00:00:00"/>
    <s v=""/>
    <s v=""/>
    <s v=""/>
    <d v="1899-12-30T01:00:00"/>
    <s v="SANKHALI-MARCEL-PANAJI"/>
    <x v="1"/>
    <m/>
    <m/>
    <n v="28"/>
    <m/>
    <m/>
    <m/>
    <m/>
    <m/>
    <m/>
    <m/>
    <m/>
    <m/>
  </r>
  <r>
    <s v="PRV"/>
    <m/>
    <m/>
    <s v="PNJ"/>
    <s v="------"/>
    <s v="MPS"/>
    <n v="4"/>
    <m/>
    <s v="77A77"/>
    <x v="5"/>
    <x v="6"/>
    <x v="13"/>
    <s v="PANAJI"/>
    <s v=""/>
    <s v="MAPUSA"/>
    <d v="1899-12-30T09:15:00"/>
    <s v=""/>
    <d v="1899-12-30T09:35:00"/>
    <d v="1899-12-30T00:00:00"/>
    <d v="1899-12-30T00:00:00"/>
    <d v="1899-12-30T00:00:00"/>
    <d v="1899-12-30T00:00:00"/>
    <s v=""/>
    <s v=""/>
    <s v=""/>
    <d v="1899-12-30T00:20:00"/>
    <s v="PANAJI-MAPUSA"/>
    <x v="1"/>
    <m/>
    <m/>
    <n v="12"/>
    <m/>
    <m/>
    <m/>
    <m/>
    <m/>
    <m/>
    <m/>
    <m/>
    <m/>
  </r>
  <r>
    <s v="PRV"/>
    <m/>
    <m/>
    <s v="MPS"/>
    <s v="------"/>
    <s v="PNJ"/>
    <n v="4"/>
    <m/>
    <s v="77A77"/>
    <x v="17"/>
    <x v="6"/>
    <x v="5"/>
    <s v="MAPUSA"/>
    <s v=""/>
    <s v="PANAJI"/>
    <d v="1899-12-30T09:40:00"/>
    <s v=""/>
    <d v="1899-12-30T10:00:00"/>
    <d v="1899-12-30T00:00:00"/>
    <d v="1899-12-30T00:00:00"/>
    <d v="1899-12-30T00:00:00"/>
    <d v="1899-12-30T00:00:00"/>
    <s v=""/>
    <s v=""/>
    <s v=""/>
    <d v="1899-12-30T00:20:00"/>
    <s v="MAPUSA-PANAJI"/>
    <x v="1"/>
    <m/>
    <m/>
    <n v="12"/>
    <m/>
    <m/>
    <m/>
    <m/>
    <m/>
    <m/>
    <m/>
    <m/>
    <m/>
  </r>
  <r>
    <s v="PRV"/>
    <m/>
    <m/>
    <s v="PNJBSTD"/>
    <s v="------"/>
    <s v="PRVDPT"/>
    <n v="132"/>
    <m/>
    <s v="77A77"/>
    <x v="5"/>
    <x v="6"/>
    <x v="106"/>
    <s v="PANAJI"/>
    <s v=""/>
    <s v="PORVORIM"/>
    <d v="1899-12-30T10:00:00"/>
    <s v=""/>
    <d v="1899-12-30T10:15:00"/>
    <d v="1899-12-30T03:15:00"/>
    <d v="1899-12-30T02:55:00"/>
    <d v="1899-12-30T00:00:00"/>
    <d v="1899-12-30T00:00:00"/>
    <s v="Yes"/>
    <s v=""/>
    <s v=""/>
    <d v="1899-12-30T00:15:00"/>
    <s v="PANAJI-PORVORIM"/>
    <x v="1"/>
    <m/>
    <m/>
    <m/>
    <n v="6"/>
    <n v="1"/>
    <n v="1"/>
    <n v="62"/>
    <m/>
    <m/>
    <m/>
    <m/>
    <s v="C/C"/>
  </r>
  <r>
    <s v="PRV"/>
    <s v="MINI"/>
    <s v="78A"/>
    <s v="PRVDPT"/>
    <s v="------"/>
    <s v="Mushtifund- Cujira"/>
    <e v="#N/A"/>
    <m/>
    <s v="78A"/>
    <x v="103"/>
    <x v="6"/>
    <x v="11"/>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s v="PRV"/>
    <s v="BUS"/>
    <m/>
    <s v="Mushtifund- Cujira"/>
    <s v="------"/>
    <s v="PNJ"/>
    <e v="#N/A"/>
    <m/>
    <s v="78A"/>
    <x v="11"/>
    <x v="6"/>
    <x v="5"/>
    <s v="Mushtifund- Cujira"/>
    <s v=""/>
    <s v="PANAJI"/>
    <d v="1899-12-30T07:45:00"/>
    <s v=""/>
    <d v="1899-12-30T07:55:00"/>
    <d v="1899-12-30T00:00:00"/>
    <d v="1899-12-30T00:00:00"/>
    <d v="1899-12-30T00:00:00"/>
    <d v="1899-12-30T00:00:00"/>
    <s v=""/>
    <s v=""/>
    <s v=""/>
    <d v="1899-12-30T00:10:00"/>
    <s v="Mushtifund- Cujira-PANAJI"/>
    <x v="3"/>
    <m/>
    <m/>
    <n v="6"/>
    <m/>
    <m/>
    <m/>
    <m/>
    <m/>
    <m/>
    <m/>
    <m/>
    <m/>
  </r>
  <r>
    <s v="PRV"/>
    <m/>
    <m/>
    <s v="PNJ"/>
    <s v="------"/>
    <s v="MRG"/>
    <e v="#N/A"/>
    <m/>
    <s v="78A"/>
    <x v="5"/>
    <x v="6"/>
    <x v="8"/>
    <s v="PANAJI"/>
    <s v=""/>
    <s v="MARGAO"/>
    <d v="1899-12-30T08:05:00"/>
    <s v=""/>
    <d v="1899-12-30T08:50:00"/>
    <d v="1899-12-30T00:00:00"/>
    <d v="1899-12-30T00:00:00"/>
    <d v="1899-12-30T00:00:00"/>
    <d v="1899-12-30T00:00:00"/>
    <s v=""/>
    <s v=""/>
    <s v=""/>
    <d v="1899-12-30T00:45:00"/>
    <s v="PANAJI-MARGAO"/>
    <x v="2"/>
    <m/>
    <m/>
    <n v="31"/>
    <m/>
    <m/>
    <m/>
    <m/>
    <m/>
    <m/>
    <m/>
    <m/>
    <s v="SHUTTLE"/>
  </r>
  <r>
    <s v="PRV"/>
    <m/>
    <m/>
    <s v="MRG"/>
    <s v="------"/>
    <s v="PNJ"/>
    <e v="#N/A"/>
    <m/>
    <s v="78A"/>
    <x v="12"/>
    <x v="6"/>
    <x v="5"/>
    <s v="MARGAO"/>
    <s v=""/>
    <s v="PANAJI"/>
    <d v="1899-12-30T09:00:00"/>
    <s v=""/>
    <d v="1899-12-30T09:45:00"/>
    <d v="1899-12-30T00:00:00"/>
    <d v="1899-12-30T00:00:00"/>
    <d v="1899-12-30T00:00:00"/>
    <d v="1899-12-30T00:00:00"/>
    <s v=""/>
    <s v=""/>
    <s v=""/>
    <d v="1899-12-30T00:45:00"/>
    <s v="MARGAO-PANAJI"/>
    <x v="2"/>
    <m/>
    <m/>
    <n v="31"/>
    <m/>
    <m/>
    <m/>
    <m/>
    <m/>
    <m/>
    <m/>
    <m/>
    <s v="SHUTTLE"/>
  </r>
  <r>
    <s v="PRV"/>
    <m/>
    <m/>
    <s v="PNJ "/>
    <s v="------"/>
    <s v="VSD"/>
    <e v="#N/A"/>
    <m/>
    <s v="78A"/>
    <x v="5"/>
    <x v="6"/>
    <x v="1"/>
    <s v="PANAJI"/>
    <s v=""/>
    <s v="VASCO"/>
    <d v="1899-12-30T10:30:00"/>
    <s v=""/>
    <d v="1899-12-30T11:15:00"/>
    <d v="1899-12-30T00:00:00"/>
    <d v="1899-12-30T00:00:00"/>
    <d v="1899-12-30T00:00:00"/>
    <d v="1899-12-30T00:00:00"/>
    <s v=""/>
    <s v=""/>
    <s v=""/>
    <d v="1899-12-30T00:45:00"/>
    <s v="PANAJI-VASCO"/>
    <x v="2"/>
    <m/>
    <m/>
    <n v="30"/>
    <m/>
    <m/>
    <m/>
    <m/>
    <m/>
    <m/>
    <m/>
    <m/>
    <s v="SHUTTLE"/>
  </r>
  <r>
    <s v="PRV"/>
    <m/>
    <m/>
    <s v="VSD"/>
    <s v="------"/>
    <s v="PNJ"/>
    <e v="#N/A"/>
    <m/>
    <s v="78A"/>
    <x v="0"/>
    <x v="6"/>
    <x v="5"/>
    <s v="VASCO"/>
    <s v=""/>
    <s v="PANAJI"/>
    <d v="1899-12-30T11:45:00"/>
    <s v=""/>
    <d v="1899-12-30T12:30:00"/>
    <d v="1899-12-30T00:00:00"/>
    <d v="1899-12-30T00:00:00"/>
    <d v="1899-12-30T00:00:00"/>
    <d v="1899-12-30T00:00:00"/>
    <s v=""/>
    <s v=""/>
    <s v=""/>
    <d v="1899-12-30T00:45:00"/>
    <s v="VASCO-PANAJI"/>
    <x v="2"/>
    <m/>
    <m/>
    <n v="30"/>
    <m/>
    <m/>
    <m/>
    <m/>
    <m/>
    <m/>
    <m/>
    <m/>
    <s v="SHUTTLE"/>
  </r>
  <r>
    <s v="PRV"/>
    <m/>
    <m/>
    <s v="PNJ"/>
    <s v="------"/>
    <s v="Mushtifund- Cujira"/>
    <e v="#N/A"/>
    <m/>
    <s v="78A"/>
    <x v="5"/>
    <x v="6"/>
    <x v="11"/>
    <s v="PANAJI"/>
    <s v=""/>
    <s v="Mushtifund- Cujira"/>
    <d v="1899-12-30T13:15:00"/>
    <s v=""/>
    <d v="1899-12-30T13:25:00"/>
    <d v="1899-12-30T00:00:00"/>
    <d v="1899-12-30T00:00:00"/>
    <d v="1899-12-30T00:00:00"/>
    <d v="1899-12-30T00:00:00"/>
    <s v=""/>
    <s v=""/>
    <s v=""/>
    <d v="1899-12-30T00:10:00"/>
    <s v="PANAJI-Mushtifund- Cujira"/>
    <x v="3"/>
    <m/>
    <m/>
    <n v="6"/>
    <m/>
    <m/>
    <m/>
    <m/>
    <m/>
    <m/>
    <m/>
    <m/>
    <m/>
  </r>
  <r>
    <s v="PRV"/>
    <m/>
    <m/>
    <s v="Mushtifund- Cujira"/>
    <s v="------"/>
    <s v="PRVDPT"/>
    <e v="#N/A"/>
    <m/>
    <s v="78A"/>
    <x v="11"/>
    <x v="6"/>
    <x v="106"/>
    <s v="Mushtifund- Cujira"/>
    <s v=""/>
    <s v="PORVORIM"/>
    <d v="1899-12-30T13:45:00"/>
    <s v=""/>
    <d v="1899-12-30T14:45:00"/>
    <d v="1899-12-30T08:45:00"/>
    <d v="1899-12-30T06:55:00"/>
    <d v="1899-12-30T00:00:00"/>
    <d v="1899-12-30T00:00:00"/>
    <s v="Yes"/>
    <s v=""/>
    <s v=""/>
    <d v="1899-12-30T01:00:00"/>
    <s v="Mushtifund- Cujira-PORVORIM"/>
    <x v="3"/>
    <m/>
    <m/>
    <n v="14"/>
    <m/>
    <n v="1"/>
    <n v="0"/>
    <n v="162"/>
    <m/>
    <m/>
    <m/>
    <m/>
    <s v="C/C"/>
  </r>
  <r>
    <s v="PRV"/>
    <s v="MINI"/>
    <s v="79A"/>
    <s v="PRVDPT"/>
    <s v="BBL"/>
    <s v="HEDGEWAR,CUJIRA"/>
    <e v="#N/A"/>
    <m/>
    <s v="79A"/>
    <x v="103"/>
    <x v="42"/>
    <x v="11"/>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s v="PRV"/>
    <s v="S.L."/>
    <m/>
    <s v="PNJ "/>
    <s v="------"/>
    <s v="MPS"/>
    <n v="4"/>
    <m/>
    <s v="79A"/>
    <x v="5"/>
    <x v="6"/>
    <x v="13"/>
    <s v="PANAJI"/>
    <s v=""/>
    <s v="MAPUSA"/>
    <d v="1899-12-30T08:15:00"/>
    <s v=""/>
    <d v="1899-12-30T09:15: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09:30:00"/>
    <s v=""/>
    <d v="1899-12-30T10:30:00"/>
    <d v="1899-12-30T00:00:00"/>
    <d v="1899-12-30T00:00:00"/>
    <d v="1899-12-30T00:00:00"/>
    <d v="1899-12-30T00:00:00"/>
    <s v=""/>
    <s v=""/>
    <s v=""/>
    <d v="1899-12-30T01:00:00"/>
    <s v="MAPUSA-PANAJI"/>
    <x v="1"/>
    <m/>
    <m/>
    <n v="17"/>
    <m/>
    <m/>
    <m/>
    <m/>
    <m/>
    <m/>
    <m/>
    <m/>
    <s v="--do--"/>
  </r>
  <r>
    <s v="PRV"/>
    <m/>
    <m/>
    <s v="PNJ"/>
    <s v="------"/>
    <s v="MPS"/>
    <n v="4"/>
    <m/>
    <s v="79A"/>
    <x v="5"/>
    <x v="6"/>
    <x v="13"/>
    <s v="PANAJI"/>
    <s v=""/>
    <s v="MAPUSA"/>
    <d v="1899-12-30T10:40:00"/>
    <s v=""/>
    <d v="1899-12-30T11:40:00"/>
    <d v="1899-12-30T00:00:00"/>
    <d v="1899-12-30T00:00:00"/>
    <d v="1899-12-30T00:00:00"/>
    <d v="1899-12-30T00:00:00"/>
    <s v=""/>
    <s v=""/>
    <s v=""/>
    <d v="1899-12-30T01:00:00"/>
    <s v="PANAJI-MAPUSA"/>
    <x v="1"/>
    <m/>
    <m/>
    <n v="17"/>
    <m/>
    <m/>
    <m/>
    <m/>
    <m/>
    <m/>
    <m/>
    <m/>
    <s v="--do--"/>
  </r>
  <r>
    <s v="PRV"/>
    <m/>
    <m/>
    <s v="MPS"/>
    <s v="------"/>
    <s v="PNJ-HDGSCL"/>
    <e v="#N/A"/>
    <m/>
    <s v="79A"/>
    <x v="17"/>
    <x v="6"/>
    <x v="11"/>
    <s v="MAPUSA"/>
    <s v=""/>
    <s v="PNJ-HDGSCL"/>
    <d v="1899-12-30T12:00:00"/>
    <s v=""/>
    <d v="1899-12-30T13:00:00"/>
    <d v="1899-12-30T00:00:00"/>
    <d v="1899-12-30T00:00:00"/>
    <d v="1899-12-30T00:00:00"/>
    <d v="1899-12-30T00:00:00"/>
    <s v=""/>
    <s v=""/>
    <s v=""/>
    <d v="1899-12-30T01:00:00"/>
    <s v="MAPUSA-PNJ-HDGSCL"/>
    <x v="3"/>
    <m/>
    <m/>
    <n v="22"/>
    <m/>
    <m/>
    <m/>
    <m/>
    <m/>
    <m/>
    <m/>
    <m/>
    <s v="--do--"/>
  </r>
  <r>
    <s v="PRV"/>
    <m/>
    <m/>
    <s v="HEDGEWAR,CUJIRA"/>
    <s v="BBL"/>
    <s v="PRVDPT"/>
    <e v="#N/A"/>
    <m/>
    <s v="79A"/>
    <x v="11"/>
    <x v="42"/>
    <x v="106"/>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s v="PRV"/>
    <m/>
    <m/>
    <s v="PRVDPT"/>
    <s v="PNJ"/>
    <s v="OLD GOA-SXA"/>
    <e v="#N/A"/>
    <m/>
    <s v="79A"/>
    <x v="103"/>
    <x v="0"/>
    <x v="11"/>
    <s v="PORVORIM"/>
    <s v="PANAJI"/>
    <s v="OLD GOA-SXA"/>
    <d v="1899-12-30T15:10:00"/>
    <d v="1899-12-30T15:20:00"/>
    <d v="1899-12-30T15:50:00"/>
    <d v="1899-12-30T00:00:00"/>
    <d v="1899-12-30T00:00:00"/>
    <d v="1899-12-30T00:00:00"/>
    <d v="1899-12-30T00:00:00"/>
    <s v=""/>
    <s v=""/>
    <s v=""/>
    <d v="1899-12-30T00:40:00"/>
    <s v="PORVORIM-PANAJI-OLD GOA-SXA"/>
    <x v="3"/>
    <m/>
    <m/>
    <n v="18"/>
    <m/>
    <m/>
    <m/>
    <m/>
    <m/>
    <m/>
    <m/>
    <m/>
    <m/>
  </r>
  <r>
    <s v="PRV"/>
    <m/>
    <m/>
    <s v="OLD GOA-SXA"/>
    <s v="------"/>
    <s v="PNJ"/>
    <e v="#N/A"/>
    <m/>
    <s v="79A"/>
    <x v="173"/>
    <x v="6"/>
    <x v="5"/>
    <s v="OLD GOA"/>
    <s v=""/>
    <s v="PANAJI"/>
    <d v="1899-12-30T16:00:00"/>
    <s v=""/>
    <d v="1899-12-30T16:30:00"/>
    <d v="1899-12-30T00:00:00"/>
    <d v="1899-12-30T00:00:00"/>
    <d v="1899-12-30T00:00:00"/>
    <d v="1899-12-30T00:00:00"/>
    <s v=""/>
    <s v=""/>
    <s v=""/>
    <d v="1899-12-30T00:30:00"/>
    <s v="OLD GOA-PANAJI"/>
    <x v="1"/>
    <m/>
    <m/>
    <n v="12"/>
    <m/>
    <m/>
    <m/>
    <m/>
    <m/>
    <m/>
    <m/>
    <m/>
    <m/>
  </r>
  <r>
    <s v="PRV"/>
    <m/>
    <m/>
    <s v="PNJ"/>
    <m/>
    <s v="MPS"/>
    <n v="4"/>
    <m/>
    <s v="79A"/>
    <x v="5"/>
    <x v="6"/>
    <x v="13"/>
    <s v="PANAJI"/>
    <s v=""/>
    <s v="MAPUSA"/>
    <d v="1899-12-30T16:40:00"/>
    <s v=""/>
    <d v="1899-12-30T17:40: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18:00:00"/>
    <s v=""/>
    <d v="1899-12-30T19:00:00"/>
    <d v="1899-12-30T00:00:00"/>
    <d v="1899-12-30T00:00:00"/>
    <d v="1899-12-30T00:00:00"/>
    <d v="1899-12-30T00:00:00"/>
    <s v=""/>
    <s v=""/>
    <s v=""/>
    <d v="1899-12-30T01:00:00"/>
    <s v="MAPUSA-PANAJI"/>
    <x v="1"/>
    <m/>
    <m/>
    <n v="17"/>
    <m/>
    <m/>
    <m/>
    <m/>
    <m/>
    <m/>
    <m/>
    <m/>
    <s v="--do--"/>
  </r>
  <r>
    <s v="PRV"/>
    <m/>
    <m/>
    <s v="PNJ"/>
    <s v="------"/>
    <s v="PRVDPT"/>
    <n v="132"/>
    <m/>
    <s v="79A"/>
    <x v="5"/>
    <x v="6"/>
    <x v="106"/>
    <s v="PANAJI"/>
    <s v=""/>
    <s v="PORVORIM"/>
    <d v="1899-12-30T19:00:00"/>
    <s v=""/>
    <d v="1899-12-30T19:10:00"/>
    <d v="1899-12-30T13:00:00"/>
    <d v="1899-12-30T09:00:00"/>
    <d v="1899-12-30T01:00:00"/>
    <d v="1899-12-30T01:00:00"/>
    <s v="Yes"/>
    <s v=""/>
    <s v=""/>
    <d v="1899-12-30T00:10:00"/>
    <s v="PANAJI-PORVORIM"/>
    <x v="1"/>
    <m/>
    <m/>
    <m/>
    <n v="6"/>
    <n v="1"/>
    <n v="1"/>
    <n v="187"/>
    <n v="1"/>
    <n v="1"/>
    <m/>
    <m/>
    <s v="C/C"/>
  </r>
  <r>
    <s v="PRV"/>
    <s v="BIG "/>
    <s v="80A"/>
    <s v="PRVDPT"/>
    <s v="------"/>
    <s v="MPS"/>
    <e v="#N/A"/>
    <m/>
    <s v="80A80"/>
    <x v="103"/>
    <x v="6"/>
    <x v="13"/>
    <s v="PORVORIM"/>
    <s v=""/>
    <s v="MAPUSA"/>
    <d v="1899-12-30T16:00:00"/>
    <s v=""/>
    <d v="1899-12-30T16:15:00"/>
    <d v="1899-12-30T00:00:00"/>
    <d v="1899-12-30T00:00:00"/>
    <d v="1899-12-30T00:00:00"/>
    <d v="1899-12-30T00:00:00"/>
    <s v=""/>
    <s v=""/>
    <s v=""/>
    <d v="1899-12-30T00:15:00"/>
    <s v="PORVORIM-MAPUSA"/>
    <x v="1"/>
    <m/>
    <m/>
    <m/>
    <n v="6"/>
    <m/>
    <m/>
    <m/>
    <m/>
    <m/>
    <m/>
    <m/>
    <m/>
  </r>
  <r>
    <s v="PRV"/>
    <s v="BUS"/>
    <m/>
    <s v="MPS"/>
    <s v="------"/>
    <s v="PNJ"/>
    <n v="4"/>
    <m/>
    <s v="80A80"/>
    <x v="17"/>
    <x v="6"/>
    <x v="5"/>
    <s v="MAPUSA"/>
    <s v=""/>
    <s v="PANAJI"/>
    <d v="1899-12-30T16:30:00"/>
    <s v=""/>
    <d v="1899-12-30T17:00:00"/>
    <d v="1899-12-30T00:00:00"/>
    <d v="1899-12-30T00:00:00"/>
    <d v="1899-12-30T00:00:00"/>
    <d v="1899-12-30T00:00:00"/>
    <s v=""/>
    <s v=""/>
    <s v=""/>
    <d v="1899-12-30T00:30:00"/>
    <s v="MAPUSA-PANAJI"/>
    <x v="1"/>
    <m/>
    <m/>
    <n v="12"/>
    <m/>
    <m/>
    <m/>
    <m/>
    <m/>
    <m/>
    <m/>
    <m/>
    <m/>
  </r>
  <r>
    <s v="PRV"/>
    <m/>
    <m/>
    <s v="PNJ"/>
    <s v="PTR"/>
    <s v="SWD"/>
    <n v="147"/>
    <m/>
    <s v="80A80"/>
    <x v="5"/>
    <x v="15"/>
    <x v="7"/>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s v="PRV"/>
    <m/>
    <n v="80"/>
    <s v="SWD"/>
    <s v="PTR"/>
    <s v="PNJ"/>
    <n v="147"/>
    <m/>
    <s v="80A80"/>
    <x v="9"/>
    <x v="15"/>
    <x v="5"/>
    <s v="SAWANTWADI"/>
    <s v="PATRADEVI"/>
    <s v="PANAJI"/>
    <d v="1899-12-30T06:45:00"/>
    <s v=""/>
    <d v="1899-12-30T08:45:00"/>
    <d v="1899-12-30T00:00:00"/>
    <d v="1899-12-30T00:00:00"/>
    <d v="1899-12-30T00:00:00"/>
    <d v="1899-12-30T00:00:00"/>
    <s v=""/>
    <s v=""/>
    <s v=""/>
    <d v="1899-12-30T02:00:00"/>
    <s v="SAWANTWADI-PATRADEVI-PANAJI"/>
    <x v="0"/>
    <m/>
    <m/>
    <n v="61"/>
    <m/>
    <m/>
    <m/>
    <m/>
    <m/>
    <m/>
    <m/>
    <m/>
    <m/>
  </r>
  <r>
    <s v="PRV"/>
    <m/>
    <m/>
    <s v="PNJ"/>
    <s v="PTR"/>
    <s v="SWD"/>
    <n v="147"/>
    <m/>
    <s v="80A80"/>
    <x v="5"/>
    <x v="15"/>
    <x v="7"/>
    <s v="PANAJI"/>
    <s v="PATRADEVI"/>
    <s v="SAWANTWADI"/>
    <d v="1899-12-30T09:45:00"/>
    <s v=""/>
    <d v="1899-12-30T11:45:00"/>
    <d v="1899-12-30T00:00:00"/>
    <d v="1899-12-30T00:00:00"/>
    <d v="1899-12-30T00:00:00"/>
    <d v="1899-12-30T00:00:00"/>
    <s v=""/>
    <s v=""/>
    <s v=""/>
    <d v="1899-12-30T02:00:00"/>
    <s v="PANAJI-PATRADEVI-SAWANTWADI"/>
    <x v="0"/>
    <m/>
    <m/>
    <n v="61"/>
    <m/>
    <m/>
    <m/>
    <m/>
    <m/>
    <m/>
    <m/>
    <m/>
    <m/>
  </r>
  <r>
    <s v="PRV"/>
    <m/>
    <m/>
    <s v="SWD"/>
    <s v="PTR"/>
    <s v="PNJ"/>
    <n v="147"/>
    <m/>
    <s v="80A80"/>
    <x v="9"/>
    <x v="15"/>
    <x v="5"/>
    <s v="SAWANTWADI"/>
    <s v="PATRADEVI"/>
    <s v="PANAJI"/>
    <d v="1899-12-30T12:30:00"/>
    <s v=""/>
    <d v="1899-12-30T14:30:00"/>
    <d v="1899-12-30T00:00:00"/>
    <d v="1899-12-30T00:00:00"/>
    <d v="1899-12-30T00:00:00"/>
    <d v="1899-12-30T00:00:00"/>
    <s v=""/>
    <s v=""/>
    <s v=""/>
    <d v="1899-12-30T02:00:00"/>
    <s v="SAWANTWADI-PATRADEVI-PANAJI"/>
    <x v="0"/>
    <m/>
    <m/>
    <n v="61"/>
    <m/>
    <m/>
    <m/>
    <m/>
    <m/>
    <m/>
    <m/>
    <m/>
    <m/>
  </r>
  <r>
    <s v="PRV"/>
    <m/>
    <m/>
    <s v="PNJBSTD"/>
    <s v="------"/>
    <s v="PRVDPT"/>
    <n v="132"/>
    <m/>
    <s v="80A80"/>
    <x v="5"/>
    <x v="6"/>
    <x v="106"/>
    <s v="PANAJI"/>
    <s v=""/>
    <s v="PORVORIM"/>
    <d v="1899-12-30T14:35:00"/>
    <s v=""/>
    <d v="1899-12-30T14:45:00"/>
    <d v="1899-12-30T08:30:00"/>
    <d v="1899-12-30T06:40:00"/>
    <d v="1899-12-30T00:00:00"/>
    <d v="1899-12-30T00:00:00"/>
    <s v="Yes"/>
    <s v=""/>
    <s v=""/>
    <d v="1899-12-30T00:10:00"/>
    <s v="PANAJI-PORVORIM"/>
    <x v="1"/>
    <m/>
    <m/>
    <m/>
    <n v="6"/>
    <n v="1"/>
    <n v="1"/>
    <n v="183"/>
    <m/>
    <m/>
    <m/>
    <m/>
    <s v="C/C"/>
  </r>
  <r>
    <s v="PRV"/>
    <s v="MINI"/>
    <s v="81A"/>
    <s v="PRVDPT"/>
    <s v="------"/>
    <s v="MPS"/>
    <e v="#N/A"/>
    <m/>
    <s v="81A81"/>
    <x v="103"/>
    <x v="6"/>
    <x v="13"/>
    <s v="PORVORIM"/>
    <s v=""/>
    <s v="MAPUSA"/>
    <d v="1899-12-30T11:05:00"/>
    <s v=""/>
    <d v="1899-12-30T11:15:00"/>
    <d v="1899-12-30T00:00:00"/>
    <d v="1899-12-30T00:00:00"/>
    <d v="1899-12-30T00:00:00"/>
    <d v="1899-12-30T00:00:00"/>
    <s v=""/>
    <s v=""/>
    <s v=""/>
    <d v="1899-12-30T00:10:00"/>
    <s v="PORVORIM-MAPUSA"/>
    <x v="1"/>
    <m/>
    <m/>
    <m/>
    <n v="6"/>
    <m/>
    <m/>
    <m/>
    <m/>
    <m/>
    <m/>
    <m/>
    <m/>
  </r>
  <r>
    <s v="PRV"/>
    <m/>
    <m/>
    <s v="MPS"/>
    <s v="BCH"/>
    <s v="SNK"/>
    <e v="#N/A"/>
    <m/>
    <s v="81A81"/>
    <x v="17"/>
    <x v="36"/>
    <x v="37"/>
    <s v="MAPUSA"/>
    <s v="BICHOLIM"/>
    <s v="SANKHALI"/>
    <d v="1899-12-30T11:25:00"/>
    <s v=""/>
    <d v="1899-12-30T12:20:00"/>
    <d v="1899-12-30T00:00:00"/>
    <d v="1899-12-30T00:00:00"/>
    <d v="1899-12-30T00:00:00"/>
    <d v="1899-12-30T00:00:00"/>
    <s v=""/>
    <s v=""/>
    <s v=""/>
    <d v="1899-12-30T00:55:00"/>
    <s v="MAPUSA-BICHOLIM-SANKHALI"/>
    <x v="1"/>
    <m/>
    <m/>
    <n v="26"/>
    <m/>
    <m/>
    <m/>
    <m/>
    <m/>
    <m/>
    <m/>
    <m/>
    <m/>
  </r>
  <r>
    <s v="PRV"/>
    <m/>
    <m/>
    <s v="SNK"/>
    <s v="MRC"/>
    <s v="PNJ"/>
    <n v="13"/>
    <m/>
    <s v="81A81"/>
    <x v="38"/>
    <x v="30"/>
    <x v="5"/>
    <s v="SANKHALI"/>
    <s v="MARCEL"/>
    <s v="PANAJI"/>
    <d v="1899-12-30T12:50:00"/>
    <s v=""/>
    <d v="1899-12-30T13:50:00"/>
    <d v="1899-12-30T00:00:00"/>
    <d v="1899-12-30T00:00:00"/>
    <d v="1899-12-30T00:00:00"/>
    <d v="1899-12-30T00:00:00"/>
    <s v=""/>
    <s v=""/>
    <s v=""/>
    <d v="1899-12-30T01:00:00"/>
    <s v="SANKHALI-MARCEL-PANAJI"/>
    <x v="1"/>
    <m/>
    <m/>
    <n v="28"/>
    <m/>
    <m/>
    <m/>
    <m/>
    <m/>
    <m/>
    <m/>
    <m/>
    <m/>
  </r>
  <r>
    <s v="PRV"/>
    <m/>
    <m/>
    <s v="PNJ"/>
    <s v="MPS"/>
    <s v="HLRN"/>
    <n v="88"/>
    <m/>
    <s v="81A81"/>
    <x v="5"/>
    <x v="8"/>
    <x v="167"/>
    <s v="PANAJI"/>
    <s v="MAPUSA"/>
    <s v="HALARNA"/>
    <d v="1899-12-30T14:00:00"/>
    <d v="1899-12-30T14:30:00"/>
    <d v="1899-12-30T15:45:00"/>
    <d v="1899-12-30T00:00:00"/>
    <d v="1899-12-30T00:00:00"/>
    <d v="1899-12-30T00:00:00"/>
    <d v="1899-12-30T00:00:00"/>
    <s v=""/>
    <s v=""/>
    <s v=""/>
    <d v="1899-12-30T01:45:00"/>
    <s v="PANAJI-MAPUSA-HALARNA"/>
    <x v="1"/>
    <m/>
    <m/>
    <n v="42"/>
    <m/>
    <m/>
    <m/>
    <m/>
    <m/>
    <m/>
    <m/>
    <m/>
    <s v="Via Kasarvarne"/>
  </r>
  <r>
    <s v="PRV"/>
    <m/>
    <m/>
    <s v="HLRN"/>
    <s v="MPS"/>
    <s v="PNJ"/>
    <e v="#N/A"/>
    <m/>
    <s v="81A81"/>
    <x v="174"/>
    <x v="8"/>
    <x v="5"/>
    <s v="HALARNA"/>
    <s v="MAPUSA"/>
    <s v="PANAJI"/>
    <d v="1899-12-30T16:10:00"/>
    <s v=""/>
    <d v="1899-12-30T17:45:00"/>
    <d v="1899-12-30T00:00:00"/>
    <d v="1899-12-30T00:00:00"/>
    <d v="1899-12-30T00:00:00"/>
    <d v="1899-12-30T00:00:00"/>
    <s v=""/>
    <s v=""/>
    <s v=""/>
    <d v="1899-12-30T01:35:00"/>
    <s v="HALARNA-MAPUSA-PANAJI"/>
    <x v="1"/>
    <m/>
    <m/>
    <n v="42"/>
    <m/>
    <m/>
    <m/>
    <m/>
    <m/>
    <m/>
    <m/>
    <m/>
    <s v="--do--"/>
  </r>
  <r>
    <s v="PRV"/>
    <m/>
    <m/>
    <s v="PNJ"/>
    <s v="MPS"/>
    <s v="HLRN"/>
    <n v="88"/>
    <m/>
    <s v="81A81"/>
    <x v="5"/>
    <x v="8"/>
    <x v="167"/>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s v="PRV"/>
    <m/>
    <n v="81"/>
    <s v="HLRN"/>
    <s v="MPS"/>
    <s v="PNJMKT"/>
    <n v="88"/>
    <m/>
    <s v="81A81"/>
    <x v="174"/>
    <x v="8"/>
    <x v="55"/>
    <s v="HALARNA"/>
    <s v="MAPUSA"/>
    <s v="PANAJI MKT"/>
    <d v="1899-12-30T07:40:00"/>
    <s v=""/>
    <d v="1899-12-30T09:40:00"/>
    <d v="1899-12-30T00:00:00"/>
    <d v="1899-12-30T00:00:00"/>
    <d v="1899-12-30T00:00:00"/>
    <d v="1899-12-30T00:00:00"/>
    <s v=""/>
    <s v=""/>
    <s v=""/>
    <d v="1899-12-30T02:00:00"/>
    <s v="HALARNA-MAPUSA-PANAJI MKT"/>
    <x v="1"/>
    <m/>
    <m/>
    <n v="46"/>
    <m/>
    <m/>
    <m/>
    <m/>
    <m/>
    <m/>
    <m/>
    <m/>
    <s v="Via Kasarvarne"/>
  </r>
  <r>
    <s v="PRV"/>
    <m/>
    <m/>
    <s v="PNJ"/>
    <m/>
    <s v="PRVDPT"/>
    <n v="132"/>
    <m/>
    <s v="81A81"/>
    <x v="5"/>
    <x v="6"/>
    <x v="106"/>
    <s v="PANAJI"/>
    <s v=""/>
    <s v="PORVORIM"/>
    <d v="1899-12-30T09:40:00"/>
    <s v=""/>
    <d v="1899-12-30T09:50:00"/>
    <d v="1899-12-30T02:55:00"/>
    <d v="1899-12-30T02:55:00"/>
    <d v="1899-12-30T00:00:00"/>
    <d v="1899-12-30T00:00:00"/>
    <s v=""/>
    <s v=""/>
    <s v=""/>
    <d v="1899-12-30T00:10:00"/>
    <s v="PANAJI-PORVORIM"/>
    <x v="1"/>
    <m/>
    <m/>
    <m/>
    <n v="6"/>
    <n v="1"/>
    <n v="1"/>
    <n v="46"/>
    <m/>
    <m/>
    <m/>
    <m/>
    <m/>
  </r>
  <r>
    <s v="PRV"/>
    <s v="BIG"/>
    <s v="82A"/>
    <s v="PRVDPT"/>
    <s v="------"/>
    <s v="MPS"/>
    <e v="#N/A"/>
    <m/>
    <s v="82A "/>
    <x v="103"/>
    <x v="6"/>
    <x v="13"/>
    <s v="PORVORIM"/>
    <s v=""/>
    <s v="MAPUSA"/>
    <d v="1899-12-30T06:15:00"/>
    <s v=""/>
    <d v="1899-12-30T06:30:00"/>
    <d v="1899-12-30T00:00:00"/>
    <d v="1899-12-30T00:00:00"/>
    <d v="1899-12-30T00:00:00"/>
    <d v="1899-12-30T00:00:00"/>
    <s v=""/>
    <s v=""/>
    <s v=""/>
    <d v="1899-12-30T00:15:00"/>
    <s v="PORVORIM-MAPUSA"/>
    <x v="1"/>
    <m/>
    <m/>
    <m/>
    <n v="6"/>
    <m/>
    <m/>
    <m/>
    <m/>
    <m/>
    <m/>
    <m/>
    <m/>
  </r>
  <r>
    <s v="PRV"/>
    <s v="BUS"/>
    <m/>
    <s v="MPS"/>
    <s v="PDN"/>
    <s v="KERI"/>
    <e v="#N/A"/>
    <m/>
    <s v="82A "/>
    <x v="17"/>
    <x v="24"/>
    <x v="140"/>
    <s v="MAPUSA"/>
    <s v="PEDNE"/>
    <s v="KERI"/>
    <d v="1899-12-30T06:45:00"/>
    <s v=""/>
    <d v="1899-12-30T08:15:00"/>
    <d v="1899-12-30T00:00:00"/>
    <d v="1899-12-30T00:00:00"/>
    <d v="1899-12-30T00:00:00"/>
    <d v="1899-12-30T00:00:00"/>
    <s v=""/>
    <s v=""/>
    <s v=""/>
    <d v="1899-12-30T01:30:00"/>
    <s v="MAPUSA-PEDNE-KERI"/>
    <x v="1"/>
    <m/>
    <m/>
    <n v="40"/>
    <m/>
    <m/>
    <m/>
    <m/>
    <m/>
    <m/>
    <m/>
    <m/>
    <m/>
  </r>
  <r>
    <s v="PRV"/>
    <m/>
    <m/>
    <s v="KERI"/>
    <s v="CHOPADE"/>
    <s v="PNJ"/>
    <n v="107"/>
    <m/>
    <s v="82A "/>
    <x v="142"/>
    <x v="91"/>
    <x v="5"/>
    <s v="KERI"/>
    <s v="CHOPDE"/>
    <s v="PANAJI"/>
    <d v="1899-12-30T08:30:00"/>
    <s v=""/>
    <d v="1899-12-30T10:15:00"/>
    <d v="1899-12-30T00:00:00"/>
    <d v="1899-12-30T00:00:00"/>
    <d v="1899-12-30T00:00:00"/>
    <d v="1899-12-30T00:00:00"/>
    <s v=""/>
    <s v=""/>
    <s v=""/>
    <d v="1899-12-30T01:45:00"/>
    <s v="KERI-CHOPDE-PANAJI"/>
    <x v="1"/>
    <m/>
    <m/>
    <n v="40"/>
    <m/>
    <m/>
    <m/>
    <m/>
    <m/>
    <m/>
    <m/>
    <m/>
    <m/>
  </r>
  <r>
    <s v="PRV"/>
    <m/>
    <m/>
    <s v="PNJ"/>
    <s v="------"/>
    <s v="VSD"/>
    <n v="2"/>
    <m/>
    <s v="82A "/>
    <x v="5"/>
    <x v="6"/>
    <x v="1"/>
    <s v="PANAJI"/>
    <s v=""/>
    <s v="VASCO"/>
    <d v="1899-12-30T10:30:00"/>
    <s v=""/>
    <d v="1899-12-30T11:30:00"/>
    <d v="1899-12-30T00:00:00"/>
    <d v="1899-12-30T00:00:00"/>
    <d v="1899-12-30T00:00:00"/>
    <d v="1899-12-30T00:00:00"/>
    <s v=""/>
    <s v=""/>
    <s v=""/>
    <d v="1899-12-30T01:00:00"/>
    <s v="PANAJI-VASCO"/>
    <x v="1"/>
    <m/>
    <m/>
    <n v="30"/>
    <m/>
    <m/>
    <m/>
    <m/>
    <m/>
    <m/>
    <m/>
    <m/>
    <m/>
  </r>
  <r>
    <s v="PRV"/>
    <m/>
    <m/>
    <s v="VSD"/>
    <s v="------"/>
    <s v="PNJ"/>
    <n v="2"/>
    <m/>
    <s v="82A "/>
    <x v="0"/>
    <x v="6"/>
    <x v="5"/>
    <s v="VASCO"/>
    <s v=""/>
    <s v="PANAJI"/>
    <d v="1899-12-30T12:00:00"/>
    <s v=""/>
    <d v="1899-12-30T13:00:00"/>
    <d v="1899-12-30T00:00:00"/>
    <d v="1899-12-30T00:00:00"/>
    <d v="1899-12-30T00:00:00"/>
    <d v="1899-12-30T00:00:00"/>
    <s v=""/>
    <s v=""/>
    <s v=""/>
    <d v="1899-12-30T01:00:00"/>
    <s v="VASCO-PANAJI"/>
    <x v="1"/>
    <m/>
    <m/>
    <n v="30"/>
    <m/>
    <m/>
    <m/>
    <m/>
    <m/>
    <m/>
    <m/>
    <m/>
    <m/>
  </r>
  <r>
    <s v="PRV"/>
    <m/>
    <m/>
    <s v="PNJBSTD"/>
    <s v="------"/>
    <s v="PRVDPT"/>
    <n v="132"/>
    <m/>
    <s v="82A "/>
    <x v="5"/>
    <x v="6"/>
    <x v="106"/>
    <s v="PANAJI"/>
    <s v=""/>
    <s v="PORVORIM"/>
    <d v="1899-12-30T13:05:00"/>
    <s v=""/>
    <d v="1899-12-30T13:20:00"/>
    <d v="1899-12-30T07:35:00"/>
    <d v="1899-12-30T06:15:00"/>
    <d v="1899-12-30T00:00:00"/>
    <d v="1899-12-30T00:00:00"/>
    <s v="Yes"/>
    <s v=""/>
    <s v=""/>
    <d v="1899-12-30T00:15:00"/>
    <s v="PANAJI-PORVORIM"/>
    <x v="1"/>
    <m/>
    <m/>
    <m/>
    <n v="6"/>
    <n v="1"/>
    <n v="1"/>
    <n v="140"/>
    <m/>
    <m/>
    <m/>
    <m/>
    <s v="C/C"/>
  </r>
  <r>
    <s v="PRV"/>
    <s v="MINI"/>
    <s v="83A"/>
    <s v="SNK"/>
    <s v="N.Nagar, Honda"/>
    <s v="SNK"/>
    <e v="#N/A"/>
    <m/>
    <s v="83A"/>
    <x v="38"/>
    <x v="6"/>
    <x v="37"/>
    <s v="SANKHALI"/>
    <s v="N.Nagar, Honda"/>
    <s v="SANKHALI"/>
    <d v="1899-12-30T06:50:00"/>
    <d v="1899-12-30T07:05:00"/>
    <d v="1899-12-30T07:20:00"/>
    <d v="1899-12-30T00:00:00"/>
    <d v="1899-12-30T00:00:00"/>
    <d v="1899-12-30T00:00:00"/>
    <d v="1899-12-30T00:00:00"/>
    <s v=""/>
    <s v=""/>
    <s v=""/>
    <d v="1899-12-30T00:30:00"/>
    <s v="SANKHALI-N.Nagar, Honda-SANKHALI"/>
    <x v="1"/>
    <m/>
    <m/>
    <n v="10"/>
    <m/>
    <m/>
    <m/>
    <m/>
    <m/>
    <m/>
    <m/>
    <m/>
    <m/>
  </r>
  <r>
    <s v="PRV"/>
    <m/>
    <m/>
    <s v="SNK"/>
    <m/>
    <s v="PNJ"/>
    <e v="#N/A"/>
    <m/>
    <s v="83A"/>
    <x v="38"/>
    <x v="6"/>
    <x v="5"/>
    <s v="SANKHALI"/>
    <s v=""/>
    <s v="PANAJI"/>
    <d v="1899-12-30T07:30:00"/>
    <s v=""/>
    <d v="1899-12-30T08:15:00"/>
    <d v="1899-12-30T00:00:00"/>
    <d v="1899-12-30T00:00:00"/>
    <d v="1899-12-30T00:00:00"/>
    <d v="1899-12-30T00:00:00"/>
    <s v=""/>
    <s v=""/>
    <s v=""/>
    <d v="1899-12-30T00:45:00"/>
    <s v="SANKHALI-PANAJI"/>
    <x v="2"/>
    <m/>
    <m/>
    <n v="28"/>
    <m/>
    <m/>
    <m/>
    <m/>
    <m/>
    <m/>
    <m/>
    <m/>
    <s v="SHUTTLE"/>
  </r>
  <r>
    <s v="PRV"/>
    <m/>
    <m/>
    <s v="PNJ"/>
    <m/>
    <s v="SNK"/>
    <e v="#N/A"/>
    <m/>
    <s v="83A"/>
    <x v="5"/>
    <x v="6"/>
    <x v="37"/>
    <s v="PANAJI"/>
    <s v=""/>
    <s v="SANKHALI"/>
    <d v="1899-12-30T08:30:00"/>
    <s v=""/>
    <d v="1899-12-30T09:15:00"/>
    <d v="1899-12-30T00:00:00"/>
    <d v="1899-12-30T00:00:00"/>
    <d v="1899-12-30T00:00:00"/>
    <d v="1899-12-30T00:00:00"/>
    <s v=""/>
    <s v=""/>
    <s v=""/>
    <d v="1899-12-30T00:45:00"/>
    <s v="PANAJI-SANKHALI"/>
    <x v="2"/>
    <m/>
    <m/>
    <n v="28"/>
    <m/>
    <m/>
    <m/>
    <m/>
    <m/>
    <m/>
    <m/>
    <m/>
    <s v="SHUTTLE"/>
  </r>
  <r>
    <s v="PRV"/>
    <m/>
    <m/>
    <s v="SNK"/>
    <m/>
    <s v="PNJ"/>
    <e v="#N/A"/>
    <m/>
    <s v="83A"/>
    <x v="38"/>
    <x v="6"/>
    <x v="5"/>
    <s v="SANKHALI"/>
    <s v=""/>
    <s v="PANAJI"/>
    <d v="1899-12-30T10:15:00"/>
    <s v=""/>
    <d v="1899-12-30T11:00:00"/>
    <d v="1899-12-30T00:00:00"/>
    <d v="1899-12-30T00:00:00"/>
    <d v="1899-12-30T00:00:00"/>
    <d v="1899-12-30T00:00:00"/>
    <s v=""/>
    <s v=""/>
    <s v=""/>
    <d v="1899-12-30T00:45:00"/>
    <s v="SANKHALI-PANAJI"/>
    <x v="2"/>
    <m/>
    <m/>
    <n v="28"/>
    <m/>
    <m/>
    <m/>
    <m/>
    <m/>
    <m/>
    <m/>
    <m/>
    <s v="SHUTTLE"/>
  </r>
  <r>
    <s v="PRV"/>
    <m/>
    <m/>
    <s v="PNJ"/>
    <s v="PRV DPT"/>
    <s v="PNJ"/>
    <e v="#N/A"/>
    <m/>
    <s v="83A"/>
    <x v="5"/>
    <x v="120"/>
    <x v="5"/>
    <s v="PANAJI"/>
    <s v="PORVORIM"/>
    <s v="PANAJI"/>
    <d v="1899-12-30T11:00:00"/>
    <s v=""/>
    <d v="1899-12-30T12:00:00"/>
    <d v="1899-12-30T00:00:00"/>
    <d v="1899-12-30T00:00:00"/>
    <d v="1899-12-30T00:00:00"/>
    <d v="1899-12-30T00:00:00"/>
    <s v=""/>
    <s v=""/>
    <s v=""/>
    <d v="1899-12-30T01:00:00"/>
    <s v="PANAJI-PORVORIM-PANAJI"/>
    <x v="1"/>
    <m/>
    <m/>
    <m/>
    <n v="12"/>
    <m/>
    <m/>
    <m/>
    <m/>
    <m/>
    <m/>
    <m/>
    <s v="Maintenance at Prv Dpt"/>
  </r>
  <r>
    <s v="PRV"/>
    <m/>
    <m/>
    <s v="PNJ"/>
    <m/>
    <s v="SNK"/>
    <e v="#N/A"/>
    <m/>
    <s v="83A"/>
    <x v="5"/>
    <x v="6"/>
    <x v="37"/>
    <s v="PANAJI"/>
    <s v=""/>
    <s v="SANKHALI"/>
    <d v="1899-12-30T12:15:00"/>
    <s v=""/>
    <d v="1899-12-30T13:00:00"/>
    <d v="1899-12-30T00:00:00"/>
    <d v="1899-12-30T00:00:00"/>
    <d v="1899-12-30T00:00:00"/>
    <d v="1899-12-30T00:00:00"/>
    <s v=""/>
    <s v=""/>
    <s v=""/>
    <d v="1899-12-30T00:45:00"/>
    <s v="PANAJI-SANKHALI"/>
    <x v="2"/>
    <m/>
    <m/>
    <n v="28"/>
    <m/>
    <m/>
    <m/>
    <m/>
    <m/>
    <m/>
    <m/>
    <m/>
    <s v="SHUTTLE"/>
  </r>
  <r>
    <s v="PRV"/>
    <m/>
    <m/>
    <s v="SNK"/>
    <s v="N.Nagar, Honda"/>
    <s v="SNK"/>
    <e v="#N/A"/>
    <m/>
    <s v="83A"/>
    <x v="38"/>
    <x v="6"/>
    <x v="37"/>
    <s v="SANKHALI"/>
    <s v="N.Nagar, Honda"/>
    <s v="SANKHALI"/>
    <d v="1899-12-30T14:45:00"/>
    <s v=""/>
    <d v="1899-12-30T14:40:00"/>
    <d v="1899-12-30T00:00:00"/>
    <d v="1899-12-30T00:00:00"/>
    <d v="1899-12-30T00:00:00"/>
    <d v="1899-12-30T00:00:00"/>
    <s v=""/>
    <s v=""/>
    <n v="1"/>
    <d v="1899-12-30T23:55:00"/>
    <s v="SANKHALI-N.Nagar, Honda-SANKHALI"/>
    <x v="1"/>
    <m/>
    <m/>
    <n v="10"/>
    <m/>
    <m/>
    <m/>
    <m/>
    <m/>
    <m/>
    <m/>
    <m/>
    <m/>
  </r>
  <r>
    <s v="PRV"/>
    <m/>
    <m/>
    <s v="SNK"/>
    <m/>
    <s v="PNJ"/>
    <e v="#N/A"/>
    <m/>
    <s v="83A"/>
    <x v="38"/>
    <x v="6"/>
    <x v="5"/>
    <s v="SANKHALI"/>
    <s v=""/>
    <s v="PANAJI"/>
    <d v="1899-12-30T15:45:00"/>
    <s v=""/>
    <d v="1899-12-30T15:30:00"/>
    <d v="1899-12-30T00:00:00"/>
    <d v="1899-12-30T00:00:00"/>
    <d v="1899-12-30T00:00:00"/>
    <d v="1899-12-30T00:00:00"/>
    <s v=""/>
    <s v=""/>
    <n v="1"/>
    <d v="1899-12-30T23:45:00"/>
    <s v="SANKHALI-PANAJI"/>
    <x v="2"/>
    <m/>
    <m/>
    <n v="28"/>
    <m/>
    <m/>
    <m/>
    <m/>
    <m/>
    <m/>
    <m/>
    <m/>
    <s v="SHUTTLE"/>
  </r>
  <r>
    <s v="PRV"/>
    <m/>
    <m/>
    <s v="PNJ"/>
    <m/>
    <s v="SNK"/>
    <n v="13"/>
    <m/>
    <s v="83A"/>
    <x v="5"/>
    <x v="6"/>
    <x v="37"/>
    <s v="PANAJI"/>
    <s v=""/>
    <s v="SANKHALI"/>
    <m/>
    <s v=""/>
    <d v="1899-12-30T16:30:00"/>
    <d v="1899-12-30T09:55:00"/>
    <d v="1899-12-30T07:15:00"/>
    <d v="1899-12-30T00:00:00"/>
    <d v="1899-12-30T00:00:00"/>
    <s v=""/>
    <s v="Sankhali"/>
    <s v=""/>
    <d v="1899-12-30T16:30:00"/>
    <s v="PANAJI-SANKHALI"/>
    <x v="1"/>
    <m/>
    <m/>
    <n v="28"/>
    <m/>
    <n v="1"/>
    <n v="0"/>
    <n v="188"/>
    <m/>
    <m/>
    <m/>
    <m/>
    <s v="SHTL.-N/O Sankhali"/>
  </r>
  <r>
    <s v="PRV"/>
    <m/>
    <s v="84A"/>
    <s v="PRVDPT"/>
    <s v="BETIM FERRY"/>
    <s v="CUJIRA / PNJ"/>
    <e v="#N/A"/>
    <m/>
    <s v="84A "/>
    <x v="103"/>
    <x v="121"/>
    <x v="11"/>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s v="PRV"/>
    <m/>
    <m/>
    <s v="PNJ"/>
    <s v="MRCL"/>
    <s v="SNK"/>
    <e v="#N/A"/>
    <m/>
    <s v="84A "/>
    <x v="5"/>
    <x v="30"/>
    <x v="37"/>
    <s v="PANAJI"/>
    <s v="MARCEL"/>
    <s v="SANKHALI"/>
    <d v="1899-12-30T08:30:00"/>
    <s v=""/>
    <d v="1899-12-30T09:20:00"/>
    <d v="1899-12-30T00:00:00"/>
    <d v="1899-12-30T00:00:00"/>
    <d v="1899-12-30T00:00:00"/>
    <d v="1899-12-30T00:00:00"/>
    <s v=""/>
    <s v=""/>
    <s v=""/>
    <d v="1899-12-30T00:50:00"/>
    <s v="PANAJI-MARCEL-SANKHALI"/>
    <x v="2"/>
    <m/>
    <m/>
    <n v="28"/>
    <m/>
    <m/>
    <m/>
    <m/>
    <m/>
    <m/>
    <m/>
    <m/>
    <s v="SHUTTLE"/>
  </r>
  <r>
    <s v="PRV"/>
    <m/>
    <m/>
    <s v="SNK"/>
    <s v="MRCL"/>
    <s v="PNJ"/>
    <e v="#N/A"/>
    <m/>
    <s v="84A "/>
    <x v="38"/>
    <x v="30"/>
    <x v="5"/>
    <s v="SANKHALI"/>
    <s v="MARCEL"/>
    <s v="PANAJI"/>
    <d v="1899-12-30T09:30:00"/>
    <s v=""/>
    <d v="1899-12-30T10:20:00"/>
    <d v="1899-12-30T00:00:00"/>
    <d v="1899-12-30T00:00:00"/>
    <d v="1899-12-30T00:00:00"/>
    <d v="1899-12-30T00:00:00"/>
    <s v=""/>
    <s v=""/>
    <s v=""/>
    <d v="1899-12-30T00:50:00"/>
    <s v="SANKHALI-MARCEL-PANAJI"/>
    <x v="2"/>
    <m/>
    <m/>
    <n v="28"/>
    <m/>
    <m/>
    <m/>
    <m/>
    <m/>
    <m/>
    <m/>
    <m/>
    <s v="SHUTTLE"/>
  </r>
  <r>
    <s v="PRV"/>
    <m/>
    <m/>
    <s v="PNJ"/>
    <s v="MRCL"/>
    <s v="SNK"/>
    <e v="#N/A"/>
    <m/>
    <s v="84A "/>
    <x v="5"/>
    <x v="30"/>
    <x v="37"/>
    <s v="PANAJI"/>
    <s v="MARCEL"/>
    <s v="SANKHALI"/>
    <d v="1899-12-30T10:40:00"/>
    <s v=""/>
    <d v="1899-12-30T11:20:00"/>
    <d v="1899-12-30T00:00:00"/>
    <d v="1899-12-30T00:00:00"/>
    <d v="1899-12-30T00:00:00"/>
    <d v="1899-12-30T00:00:00"/>
    <s v=""/>
    <s v=""/>
    <s v=""/>
    <d v="1899-12-30T00:40:00"/>
    <s v="PANAJI-MARCEL-SANKHALI"/>
    <x v="2"/>
    <m/>
    <m/>
    <n v="28"/>
    <m/>
    <m/>
    <m/>
    <m/>
    <m/>
    <m/>
    <m/>
    <m/>
    <s v="SHUTTLE"/>
  </r>
  <r>
    <s v="PRV"/>
    <m/>
    <m/>
    <s v="SNK"/>
    <s v="MRCL"/>
    <s v="PNJ"/>
    <e v="#N/A"/>
    <m/>
    <s v="84A "/>
    <x v="38"/>
    <x v="30"/>
    <x v="5"/>
    <s v="SANKHALI"/>
    <s v="MARCEL"/>
    <s v="PANAJI"/>
    <d v="1899-12-30T12:00:00"/>
    <s v=""/>
    <d v="1899-12-30T12:50:00"/>
    <d v="1899-12-30T00:00:00"/>
    <d v="1899-12-30T00:00:00"/>
    <d v="1899-12-30T00:00:00"/>
    <d v="1899-12-30T00:00:00"/>
    <s v=""/>
    <s v=""/>
    <s v=""/>
    <d v="1899-12-30T00:50:00"/>
    <s v="SANKHALI-MARCEL-PANAJI"/>
    <x v="2"/>
    <m/>
    <m/>
    <n v="28"/>
    <m/>
    <m/>
    <m/>
    <m/>
    <m/>
    <m/>
    <m/>
    <m/>
    <s v="SHUTTLE"/>
  </r>
  <r>
    <s v="PRV"/>
    <m/>
    <m/>
    <s v="PNJ"/>
    <m/>
    <s v="CUJIRA"/>
    <e v="#N/A"/>
    <m/>
    <s v="84A "/>
    <x v="5"/>
    <x v="6"/>
    <x v="11"/>
    <s v="PANAJI"/>
    <s v=""/>
    <s v="CUJIRA"/>
    <d v="1899-12-30T13:00:00"/>
    <s v=""/>
    <d v="1899-12-30T13:30:00"/>
    <d v="1899-12-30T00:00:00"/>
    <d v="1899-12-30T00:00:00"/>
    <d v="1899-12-30T00:00:00"/>
    <d v="1899-12-30T00:00:00"/>
    <s v=""/>
    <s v=""/>
    <s v=""/>
    <d v="1899-12-30T00:30:00"/>
    <s v="PANAJI-CUJIRA"/>
    <x v="3"/>
    <m/>
    <m/>
    <n v="6"/>
    <m/>
    <m/>
    <m/>
    <m/>
    <m/>
    <m/>
    <m/>
    <m/>
    <m/>
  </r>
  <r>
    <s v="PRV"/>
    <m/>
    <m/>
    <s v="CUJIRA"/>
    <s v="BETIM FERRY"/>
    <s v="PRVDPT"/>
    <e v="#N/A"/>
    <m/>
    <s v="84A "/>
    <x v="11"/>
    <x v="121"/>
    <x v="106"/>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s v="PRV"/>
    <s v="New"/>
    <s v="85A"/>
    <s v="PRVDPT"/>
    <s v="------"/>
    <s v="PNJ"/>
    <n v="132"/>
    <m/>
    <s v="85A85"/>
    <x v="103"/>
    <x v="6"/>
    <x v="5"/>
    <s v="PORVORIM"/>
    <s v=""/>
    <s v="PANAJI"/>
    <d v="1899-12-30T13:00:00"/>
    <s v=""/>
    <d v="1899-12-30T13:10:00"/>
    <d v="1899-12-30T00:00:00"/>
    <d v="1899-12-30T00:00:00"/>
    <d v="1899-12-30T00:00:00"/>
    <d v="1899-12-30T00:00:00"/>
    <s v=""/>
    <s v=""/>
    <s v=""/>
    <d v="1899-12-30T00:10:00"/>
    <s v="PORVORIM-PANAJI"/>
    <x v="1"/>
    <m/>
    <m/>
    <m/>
    <n v="6"/>
    <m/>
    <m/>
    <m/>
    <m/>
    <m/>
    <m/>
    <m/>
    <m/>
  </r>
  <r>
    <s v="PRV"/>
    <s v="MINI"/>
    <m/>
    <s v="PNJ"/>
    <s v="------"/>
    <s v="MRG"/>
    <n v="1"/>
    <m/>
    <s v="85A85"/>
    <x v="5"/>
    <x v="6"/>
    <x v="8"/>
    <s v="PANAJI"/>
    <s v=""/>
    <s v="MARGAO"/>
    <d v="1899-12-30T13:20:00"/>
    <s v=""/>
    <d v="1899-12-30T14:20:00"/>
    <d v="1899-12-30T00:00:00"/>
    <d v="1899-12-30T00:00:00"/>
    <d v="1899-12-30T00:00:00"/>
    <d v="1899-12-30T00:00:00"/>
    <s v=""/>
    <s v=""/>
    <s v=""/>
    <d v="1899-12-30T01:00:00"/>
    <s v="PANAJI-MARGAO"/>
    <x v="1"/>
    <m/>
    <m/>
    <n v="31"/>
    <m/>
    <m/>
    <m/>
    <m/>
    <m/>
    <m/>
    <m/>
    <m/>
    <m/>
  </r>
  <r>
    <s v="PRV"/>
    <m/>
    <m/>
    <s v="MRG"/>
    <s v="------"/>
    <s v="PNJ"/>
    <n v="1"/>
    <m/>
    <s v="85A85"/>
    <x v="12"/>
    <x v="6"/>
    <x v="5"/>
    <s v="MARGAO"/>
    <s v=""/>
    <s v="PANAJI"/>
    <d v="1899-12-30T14:35:00"/>
    <s v=""/>
    <d v="1899-12-30T15:35:00"/>
    <d v="1899-12-30T00:00:00"/>
    <d v="1899-12-30T00:00:00"/>
    <d v="1899-12-30T00:00:00"/>
    <d v="1899-12-30T00:00:00"/>
    <s v=""/>
    <s v=""/>
    <s v=""/>
    <d v="1899-12-30T01:00:00"/>
    <s v="MARGAO-PANAJI"/>
    <x v="1"/>
    <m/>
    <m/>
    <n v="31"/>
    <m/>
    <m/>
    <m/>
    <m/>
    <m/>
    <m/>
    <m/>
    <m/>
    <m/>
  </r>
  <r>
    <s v="PRV"/>
    <m/>
    <m/>
    <s v="PNJ"/>
    <s v="MPS"/>
    <s v="PNJ"/>
    <e v="#N/A"/>
    <m/>
    <s v="85A85"/>
    <x v="5"/>
    <x v="8"/>
    <x v="5"/>
    <s v="PANAJI"/>
    <s v="MAPUSA"/>
    <s v="PANAJI"/>
    <d v="1899-12-30T15:55:00"/>
    <d v="1899-12-30T16:30:00"/>
    <d v="1899-12-30T17:00:00"/>
    <d v="1899-12-30T00:00:00"/>
    <d v="1899-12-30T00:00:00"/>
    <d v="1899-12-30T00:00:00"/>
    <d v="1899-12-30T00:00:00"/>
    <s v=""/>
    <s v=""/>
    <s v=""/>
    <d v="1899-12-30T01:05:00"/>
    <s v="PANAJI-MAPUSA-PANAJI"/>
    <x v="1"/>
    <m/>
    <m/>
    <n v="24"/>
    <m/>
    <m/>
    <m/>
    <m/>
    <m/>
    <m/>
    <m/>
    <m/>
    <m/>
  </r>
  <r>
    <s v="PRV"/>
    <m/>
    <m/>
    <s v="PNJ"/>
    <s v="BND via Sakral"/>
    <s v="K/ Mopa"/>
    <e v="#N/A"/>
    <m/>
    <s v="85A85"/>
    <x v="5"/>
    <x v="6"/>
    <x v="11"/>
    <s v="PANAJI"/>
    <s v="BND via Sakral"/>
    <s v="K/ Mopa"/>
    <d v="1899-12-30T17:25:00"/>
    <s v=""/>
    <d v="1899-12-30T19:20:00"/>
    <d v="1899-12-30T06:45:00"/>
    <d v="1899-12-30T05:30:00"/>
    <d v="1899-12-30T00:00:00"/>
    <d v="1899-12-30T00:00:00"/>
    <s v=""/>
    <s v="KADSHI/ MOPA"/>
    <s v=""/>
    <d v="1899-12-30T01:55:00"/>
    <s v="PANAJI-BND via Sakral-K/ Mopa"/>
    <x v="1"/>
    <m/>
    <m/>
    <n v="56"/>
    <m/>
    <n v="1"/>
    <n v="1"/>
    <n v="142"/>
    <m/>
    <m/>
    <m/>
    <m/>
    <s v="N/O KADSHI/  MOPA"/>
  </r>
  <r>
    <s v="PRV"/>
    <m/>
    <n v="85"/>
    <s v="K/ Mopa"/>
    <s v="BND  "/>
    <s v="PNJ"/>
    <e v="#N/A"/>
    <m/>
    <s v="85A85"/>
    <x v="175"/>
    <x v="122"/>
    <x v="5"/>
    <s v="KADSHI"/>
    <s v="BANDA"/>
    <s v="PANAJI"/>
    <d v="1899-12-30T06:45:00"/>
    <d v="1899-12-30T07:00:00"/>
    <d v="1899-12-30T08:30:00"/>
    <d v="1899-12-30T00:00:00"/>
    <d v="1899-12-30T00:00:00"/>
    <d v="1899-12-30T00:00:00"/>
    <d v="1899-12-30T00:00:00"/>
    <s v=""/>
    <s v=""/>
    <s v=""/>
    <d v="1899-12-30T01:45:00"/>
    <s v="KADSHI-BANDA-PANAJI"/>
    <x v="1"/>
    <m/>
    <m/>
    <n v="56"/>
    <m/>
    <m/>
    <m/>
    <m/>
    <m/>
    <m/>
    <m/>
    <m/>
    <m/>
  </r>
  <r>
    <s v="PRV"/>
    <m/>
    <m/>
    <s v="PNJ"/>
    <s v="BBL, Goa Univrsty"/>
    <s v="PNJ"/>
    <e v="#N/A"/>
    <m/>
    <s v="85A85"/>
    <x v="5"/>
    <x v="23"/>
    <x v="5"/>
    <s v="PANAJI"/>
    <s v="GOA UNVRSTY"/>
    <s v="PANAJI"/>
    <d v="1899-12-30T08:50:00"/>
    <s v=""/>
    <d v="1899-12-30T09:30:00"/>
    <d v="1899-12-30T00:00:00"/>
    <d v="1899-12-30T00:00:00"/>
    <d v="1899-12-30T00:00:00"/>
    <d v="1899-12-30T00:00:00"/>
    <s v=""/>
    <s v=""/>
    <s v=""/>
    <d v="1899-12-30T00:40:00"/>
    <s v="PANAJI-GOA UNVRSTY-PANAJI"/>
    <x v="1"/>
    <m/>
    <m/>
    <n v="20"/>
    <m/>
    <m/>
    <m/>
    <m/>
    <m/>
    <m/>
    <m/>
    <m/>
    <m/>
  </r>
  <r>
    <s v="PRV"/>
    <m/>
    <m/>
    <s v="PNJ"/>
    <s v="------"/>
    <s v="MPS"/>
    <n v="4"/>
    <m/>
    <s v="85A85"/>
    <x v="5"/>
    <x v="6"/>
    <x v="13"/>
    <s v="PANAJI"/>
    <s v=""/>
    <s v="MAPUSA"/>
    <d v="1899-12-30T09:45:00"/>
    <s v=""/>
    <d v="1899-12-30T10:10:00"/>
    <d v="1899-12-30T00:00:00"/>
    <d v="1899-12-30T00:00:00"/>
    <d v="1899-12-30T00:00:00"/>
    <d v="1899-12-30T00:00:00"/>
    <s v=""/>
    <s v=""/>
    <s v=""/>
    <d v="1899-12-30T00:25:00"/>
    <s v="PANAJI-MAPUSA"/>
    <x v="1"/>
    <m/>
    <m/>
    <n v="12"/>
    <m/>
    <m/>
    <m/>
    <m/>
    <m/>
    <m/>
    <m/>
    <m/>
    <m/>
  </r>
  <r>
    <s v="PRV"/>
    <m/>
    <m/>
    <s v="MPS"/>
    <s v="------"/>
    <s v="PNJ"/>
    <n v="4"/>
    <m/>
    <s v="85A85"/>
    <x v="17"/>
    <x v="6"/>
    <x v="5"/>
    <s v="MAPUSA"/>
    <s v=""/>
    <s v="PANAJI"/>
    <d v="1899-12-30T10:20:00"/>
    <s v=""/>
    <d v="1899-12-30T10:40:00"/>
    <d v="1899-12-30T00:00:00"/>
    <d v="1899-12-30T00:00:00"/>
    <d v="1899-12-30T00:00:00"/>
    <d v="1899-12-30T00:00:00"/>
    <s v=""/>
    <s v=""/>
    <s v=""/>
    <d v="1899-12-30T00:20:00"/>
    <s v="MAPUSA-PANAJI"/>
    <x v="1"/>
    <m/>
    <m/>
    <n v="12"/>
    <m/>
    <m/>
    <m/>
    <m/>
    <m/>
    <m/>
    <m/>
    <m/>
    <m/>
  </r>
  <r>
    <s v="PRV"/>
    <m/>
    <m/>
    <s v="PNJ"/>
    <s v="------"/>
    <s v="PRVDPT"/>
    <n v="132"/>
    <m/>
    <s v="85A85"/>
    <x v="5"/>
    <x v="6"/>
    <x v="106"/>
    <s v="PANAJI"/>
    <s v=""/>
    <s v="PORVORIM"/>
    <d v="1899-12-30T10:50:00"/>
    <s v=""/>
    <d v="1899-12-30T11:05:00"/>
    <d v="1899-12-30T06:00:00"/>
    <d v="1899-12-30T05:30:00"/>
    <d v="1899-12-30T00:00:00"/>
    <d v="1899-12-30T00:00:00"/>
    <s v="Yes"/>
    <s v=""/>
    <s v=""/>
    <d v="1899-12-30T00:15:00"/>
    <s v="PANAJI-PORVORIM"/>
    <x v="1"/>
    <m/>
    <m/>
    <m/>
    <n v="6"/>
    <n v="1"/>
    <n v="1"/>
    <n v="100"/>
    <m/>
    <m/>
    <m/>
    <m/>
    <s v="C/C"/>
  </r>
  <r>
    <s v="PRV"/>
    <s v="MINI"/>
    <s v="86A"/>
    <s v="PRVDPT"/>
    <m/>
    <s v="MPS"/>
    <e v="#N/A"/>
    <m/>
    <s v="86A86"/>
    <x v="103"/>
    <x v="6"/>
    <x v="13"/>
    <s v="PORVORIM"/>
    <s v=""/>
    <s v="MAPUSA"/>
    <d v="1899-12-30T12:15:00"/>
    <s v=""/>
    <d v="1899-12-30T12:30:00"/>
    <d v="1899-12-30T00:00:00"/>
    <d v="1899-12-30T00:00:00"/>
    <d v="1899-12-30T00:00:00"/>
    <d v="1899-12-30T00:00:00"/>
    <s v=""/>
    <s v=""/>
    <s v=""/>
    <d v="1899-12-30T00:15:00"/>
    <s v="PORVORIM-MAPUSA"/>
    <x v="1"/>
    <m/>
    <m/>
    <m/>
    <n v="6"/>
    <m/>
    <m/>
    <m/>
    <m/>
    <m/>
    <m/>
    <m/>
    <m/>
  </r>
  <r>
    <s v="PRV"/>
    <m/>
    <m/>
    <s v="MPS"/>
    <s v="HOUSING BOARD (Camurli)"/>
    <s v="CAMURLI/ Vaghali"/>
    <e v="#N/A"/>
    <m/>
    <s v="86A86"/>
    <x v="17"/>
    <x v="123"/>
    <x v="11"/>
    <s v="MAPUSA"/>
    <s v="HOUSIN BRD"/>
    <s v="CAMURLI/ Vaghali"/>
    <d v="1899-12-30T12:45:00"/>
    <s v=""/>
    <d v="1899-12-30T13:15:00"/>
    <d v="1899-12-30T00:00:00"/>
    <d v="1899-12-30T00:00:00"/>
    <d v="1899-12-30T00:00:00"/>
    <d v="1899-12-30T00:00:00"/>
    <s v=""/>
    <s v=""/>
    <s v=""/>
    <d v="1899-12-30T00:30:00"/>
    <s v="MAPUSA-HOUSIN BRD-CAMURLI/ Vaghali"/>
    <x v="1"/>
    <m/>
    <m/>
    <n v="13"/>
    <m/>
    <m/>
    <m/>
    <m/>
    <m/>
    <m/>
    <m/>
    <m/>
    <m/>
  </r>
  <r>
    <s v="PRV"/>
    <m/>
    <m/>
    <s v="Vaghali / CAMURLI "/>
    <m/>
    <s v="MPS"/>
    <e v="#N/A"/>
    <m/>
    <s v="86A86"/>
    <x v="11"/>
    <x v="6"/>
    <x v="13"/>
    <s v="Vaghali / CAMURLI "/>
    <s v=""/>
    <s v="MAPUSA"/>
    <d v="1899-12-30T13:20:00"/>
    <s v=""/>
    <d v="1899-12-30T13:50:00"/>
    <d v="1899-12-30T00:00:00"/>
    <d v="1899-12-30T00:00:00"/>
    <d v="1899-12-30T00:00:00"/>
    <d v="1899-12-30T00:00:00"/>
    <s v=""/>
    <s v=""/>
    <s v=""/>
    <d v="1899-12-30T00:30:00"/>
    <s v="Vaghali / CAMURLI -MAPUSA"/>
    <x v="1"/>
    <m/>
    <m/>
    <n v="13"/>
    <m/>
    <m/>
    <m/>
    <m/>
    <m/>
    <m/>
    <m/>
    <m/>
    <m/>
  </r>
  <r>
    <s v="PRV"/>
    <s v="BUS"/>
    <m/>
    <s v="MPS"/>
    <s v="Korjuve"/>
    <s v="BCH"/>
    <e v="#N/A"/>
    <m/>
    <s v="86A86"/>
    <x v="17"/>
    <x v="124"/>
    <x v="34"/>
    <s v="MAPUSA"/>
    <s v="KHORJUVEM"/>
    <s v="BICHOLIM"/>
    <d v="1899-12-30T14:40:00"/>
    <s v=""/>
    <d v="1899-12-30T15:10:00"/>
    <d v="1899-12-30T00:00:00"/>
    <d v="1899-12-30T00:00:00"/>
    <d v="1899-12-30T00:00:00"/>
    <d v="1899-12-30T00:00:00"/>
    <s v=""/>
    <s v=""/>
    <s v=""/>
    <d v="1899-12-30T00:30:00"/>
    <s v="MAPUSA-KHORJUVEM-BICHOLIM"/>
    <x v="1"/>
    <m/>
    <m/>
    <n v="21"/>
    <m/>
    <m/>
    <m/>
    <m/>
    <m/>
    <m/>
    <m/>
    <m/>
    <m/>
  </r>
  <r>
    <s v="PRV"/>
    <m/>
    <m/>
    <s v="BCH"/>
    <s v="Mayem"/>
    <s v="Narva"/>
    <n v="77"/>
    <m/>
    <s v="86A86"/>
    <x v="35"/>
    <x v="118"/>
    <x v="60"/>
    <s v="BICHOLIM"/>
    <s v="MAYEM LAKE"/>
    <s v="NARVA"/>
    <d v="1899-12-30T15:30:00"/>
    <s v=""/>
    <d v="1899-12-30T15:55:00"/>
    <d v="1899-12-30T00:00:00"/>
    <d v="1899-12-30T00:00:00"/>
    <d v="1899-12-30T00:00:00"/>
    <d v="1899-12-30T00:00:00"/>
    <s v=""/>
    <s v=""/>
    <s v=""/>
    <d v="1899-12-30T00:25:00"/>
    <s v="BICHOLIM-MAYEM LAKE-NARVA"/>
    <x v="1"/>
    <m/>
    <m/>
    <n v="12"/>
    <m/>
    <m/>
    <m/>
    <m/>
    <m/>
    <m/>
    <m/>
    <m/>
    <m/>
  </r>
  <r>
    <s v="PRV"/>
    <m/>
    <m/>
    <s v="Narva"/>
    <s v="Mayem"/>
    <s v="BCH"/>
    <n v="77"/>
    <m/>
    <s v="86A86"/>
    <x v="61"/>
    <x v="118"/>
    <x v="34"/>
    <s v="NARVA"/>
    <s v="MAYEM LAKE"/>
    <s v="BICHOLIM"/>
    <d v="1899-12-30T16:00:00"/>
    <s v=""/>
    <d v="1899-12-30T16:25:00"/>
    <d v="1899-12-30T00:00:00"/>
    <d v="1899-12-30T00:00:00"/>
    <d v="1899-12-30T00:00:00"/>
    <d v="1899-12-30T00:00:00"/>
    <s v=""/>
    <s v=""/>
    <s v=""/>
    <d v="1899-12-30T00:25:00"/>
    <s v="NARVA-MAYEM LAKE-BICHOLIM"/>
    <x v="1"/>
    <m/>
    <m/>
    <n v="12"/>
    <m/>
    <m/>
    <m/>
    <m/>
    <m/>
    <m/>
    <m/>
    <m/>
    <m/>
  </r>
  <r>
    <s v="PRV"/>
    <m/>
    <m/>
    <s v="BCH"/>
    <s v="Korjuve"/>
    <s v="MPS/ PNJ"/>
    <e v="#N/A"/>
    <m/>
    <s v="86A86"/>
    <x v="35"/>
    <x v="124"/>
    <x v="5"/>
    <s v="BICHOLIM"/>
    <s v="KHORJUVEM"/>
    <s v="PANAJI"/>
    <d v="1899-12-30T16:50:00"/>
    <s v=""/>
    <d v="1899-12-30T18:00:00"/>
    <d v="1899-12-30T00:00:00"/>
    <d v="1899-12-30T00:00:00"/>
    <d v="1899-12-30T00:00:00"/>
    <d v="1899-12-30T00:00:00"/>
    <s v=""/>
    <s v=""/>
    <s v=""/>
    <d v="1899-12-30T01:10:00"/>
    <s v="BICHOLIM-KHORJUVEM-PANAJI"/>
    <x v="1"/>
    <m/>
    <m/>
    <n v="33"/>
    <m/>
    <m/>
    <m/>
    <m/>
    <m/>
    <m/>
    <m/>
    <m/>
    <m/>
  </r>
  <r>
    <s v="PRV"/>
    <m/>
    <m/>
    <s v="PNJ"/>
    <s v="PMB/ Korjuve"/>
    <s v="BCH"/>
    <e v="#N/A"/>
    <m/>
    <s v="86A86"/>
    <x v="5"/>
    <x v="124"/>
    <x v="34"/>
    <s v="PANAJI"/>
    <s v="KHORJUVEM"/>
    <s v="BICHOLIM"/>
    <d v="1899-12-30T18:15:00"/>
    <s v=""/>
    <d v="1899-12-30T19:25:00"/>
    <d v="1899-12-30T00:00:00"/>
    <d v="1899-12-30T00:00:00"/>
    <d v="1899-12-30T00:00:00"/>
    <d v="1899-12-30T00:00:00"/>
    <s v=""/>
    <s v=""/>
    <s v=""/>
    <d v="1899-12-30T01:10:00"/>
    <s v="PANAJI-KHORJUVEM-BICHOLIM"/>
    <x v="1"/>
    <m/>
    <m/>
    <n v="33"/>
    <m/>
    <m/>
    <m/>
    <m/>
    <m/>
    <m/>
    <m/>
    <m/>
    <m/>
  </r>
  <r>
    <s v="PRV"/>
    <m/>
    <m/>
    <s v="BCH"/>
    <s v="ASSNORA"/>
    <s v="MPS  "/>
    <n v="20"/>
    <m/>
    <s v="86A86"/>
    <x v="35"/>
    <x v="96"/>
    <x v="13"/>
    <s v="BICHOLIM"/>
    <s v="ASSNODA"/>
    <s v="MAPUSA"/>
    <d v="1899-12-30T19:30:00"/>
    <s v=""/>
    <d v="1899-12-30T20:10:00"/>
    <d v="1899-12-30T00:00:00"/>
    <d v="1899-12-30T00:00:00"/>
    <d v="1899-12-30T00:00:00"/>
    <d v="1899-12-30T00:00:00"/>
    <s v=""/>
    <s v=""/>
    <s v=""/>
    <d v="1899-12-30T00:40:00"/>
    <s v="BICHOLIM-ASSNODA-MAPUSA"/>
    <x v="1"/>
    <m/>
    <m/>
    <n v="18"/>
    <m/>
    <m/>
    <m/>
    <m/>
    <m/>
    <m/>
    <m/>
    <m/>
    <m/>
  </r>
  <r>
    <s v="PRV"/>
    <m/>
    <m/>
    <s v="MPS"/>
    <s v="Korjuve"/>
    <s v="BCH"/>
    <e v="#N/A"/>
    <m/>
    <s v="86A86"/>
    <x v="17"/>
    <x v="124"/>
    <x v="34"/>
    <s v="MAPUSA"/>
    <s v="KHORJUVEM"/>
    <s v="BICHOLIM"/>
    <d v="1899-12-30T20:30:00"/>
    <s v=""/>
    <d v="1899-12-30T21:15:00"/>
    <d v="1899-12-30T08:15:00"/>
    <d v="1899-12-30T07:00:00"/>
    <d v="1899-12-30T00:00:00"/>
    <d v="1899-12-30T00:00:00"/>
    <s v=""/>
    <s v="Bicholim"/>
    <s v=""/>
    <d v="1899-12-30T00:45:00"/>
    <s v="MAPUSA-KHORJUVEM-BICHOLIM"/>
    <x v="1"/>
    <m/>
    <m/>
    <n v="21"/>
    <m/>
    <n v="1"/>
    <n v="1"/>
    <n v="176"/>
    <m/>
    <m/>
    <m/>
    <m/>
    <s v="N/O Bicholim"/>
  </r>
  <r>
    <s v="PRV"/>
    <m/>
    <n v="86"/>
    <s v="BCH"/>
    <s v=" Korjuve/ PMB"/>
    <s v="PNJ"/>
    <e v="#N/A"/>
    <m/>
    <s v="86A86"/>
    <x v="35"/>
    <x v="124"/>
    <x v="5"/>
    <s v="BICHOLIM"/>
    <s v="KHORJUVEM"/>
    <s v="PANAJI"/>
    <d v="1899-12-30T05:55:00"/>
    <s v=""/>
    <d v="1899-12-30T07:05:00"/>
    <d v="1899-12-30T00:00:00"/>
    <d v="1899-12-30T00:00:00"/>
    <d v="1899-12-30T00:00:00"/>
    <d v="1899-12-30T00:00:00"/>
    <s v=""/>
    <s v=""/>
    <s v=""/>
    <d v="1899-12-30T01:10:00"/>
    <s v="BICHOLIM-KHORJUVEM-PANAJI"/>
    <x v="1"/>
    <m/>
    <m/>
    <n v="32"/>
    <m/>
    <m/>
    <m/>
    <m/>
    <m/>
    <m/>
    <m/>
    <m/>
    <m/>
  </r>
  <r>
    <s v="PRV"/>
    <m/>
    <m/>
    <s v="PNJ"/>
    <s v="Pomburpa"/>
    <s v="MPS"/>
    <n v="60"/>
    <m/>
    <s v="86A86"/>
    <x v="5"/>
    <x v="61"/>
    <x v="13"/>
    <s v="PANAJI"/>
    <s v="POMBURPA"/>
    <s v="MAPUSA"/>
    <d v="1899-12-30T07:10:00"/>
    <s v=""/>
    <d v="1899-12-30T07:50:00"/>
    <d v="1899-12-30T00:00:00"/>
    <d v="1899-12-30T00:00:00"/>
    <d v="1899-12-30T00:00:00"/>
    <d v="1899-12-30T00:00:00"/>
    <s v=""/>
    <s v=""/>
    <s v=""/>
    <d v="1899-12-30T00:40:00"/>
    <s v="PANAJI-POMBURPA-MAPUSA"/>
    <x v="1"/>
    <m/>
    <m/>
    <n v="18"/>
    <m/>
    <m/>
    <m/>
    <m/>
    <m/>
    <m/>
    <m/>
    <m/>
    <s v="Via Brittona/ Pomburpa"/>
  </r>
  <r>
    <s v="PRV"/>
    <m/>
    <m/>
    <s v="MPS"/>
    <s v="ALD"/>
    <s v="Khorjuve"/>
    <e v="#N/A"/>
    <m/>
    <s v="86A86"/>
    <x v="17"/>
    <x v="98"/>
    <x v="168"/>
    <s v="MAPUSA"/>
    <s v="ALDONA"/>
    <s v="KHORJUVEM"/>
    <d v="1899-12-30T07:55:00"/>
    <s v=""/>
    <d v="1899-12-30T08:20:00"/>
    <d v="1899-12-30T00:00:00"/>
    <d v="1899-12-30T00:00:00"/>
    <d v="1899-12-30T00:00:00"/>
    <d v="1899-12-30T00:00:00"/>
    <s v=""/>
    <s v=""/>
    <s v=""/>
    <d v="1899-12-30T00:25:00"/>
    <s v="MAPUSA-ALDONA-KHORJUVEM"/>
    <x v="1"/>
    <m/>
    <m/>
    <n v="14"/>
    <m/>
    <m/>
    <m/>
    <m/>
    <m/>
    <m/>
    <m/>
    <m/>
    <m/>
  </r>
  <r>
    <s v="PRV"/>
    <m/>
    <m/>
    <s v="Khorjuve"/>
    <s v="Pomburpa"/>
    <s v="PNJ"/>
    <e v="#N/A"/>
    <m/>
    <s v="86A86"/>
    <x v="164"/>
    <x v="61"/>
    <x v="5"/>
    <s v="KHORJUVEM"/>
    <s v="POMBURPA"/>
    <s v="PANAJI"/>
    <d v="1899-12-30T08:20:00"/>
    <s v=""/>
    <d v="1899-12-30T09:10:00"/>
    <d v="1899-12-30T00:00:00"/>
    <d v="1899-12-30T00:00:00"/>
    <d v="1899-12-30T00:00:00"/>
    <d v="1899-12-30T00:00:00"/>
    <s v=""/>
    <s v=""/>
    <s v=""/>
    <d v="1899-12-30T00:50:00"/>
    <s v="KHORJUVEM-POMBURPA-PANAJI"/>
    <x v="1"/>
    <m/>
    <m/>
    <n v="18"/>
    <m/>
    <m/>
    <m/>
    <m/>
    <m/>
    <m/>
    <m/>
    <m/>
    <m/>
  </r>
  <r>
    <s v="PRV"/>
    <m/>
    <m/>
    <s v="PNJ"/>
    <s v="MPS"/>
    <s v="BCH"/>
    <n v="16"/>
    <m/>
    <s v="86A86"/>
    <x v="5"/>
    <x v="8"/>
    <x v="34"/>
    <s v="PANAJI"/>
    <s v="MAPUSA"/>
    <s v="BICHOLIM"/>
    <d v="1899-12-30T09:30:00"/>
    <s v=""/>
    <d v="1899-12-30T10:30:00"/>
    <d v="1899-12-30T00:00:00"/>
    <d v="1899-12-30T00:00:00"/>
    <d v="1899-12-30T00:00:00"/>
    <d v="1899-12-30T00:00:00"/>
    <s v=""/>
    <s v=""/>
    <s v=""/>
    <d v="1899-12-30T01:00:00"/>
    <s v="PANAJI-MAPUSA-BICHOLIM"/>
    <x v="1"/>
    <m/>
    <m/>
    <n v="30"/>
    <m/>
    <m/>
    <m/>
    <m/>
    <m/>
    <m/>
    <m/>
    <m/>
    <m/>
  </r>
  <r>
    <s v="PRV"/>
    <m/>
    <m/>
    <s v="BCH"/>
    <s v="MPS"/>
    <s v="PNJ"/>
    <n v="16"/>
    <m/>
    <s v="86A86"/>
    <x v="35"/>
    <x v="8"/>
    <x v="5"/>
    <s v="BICHOLIM"/>
    <s v="MAPUSA"/>
    <s v="PANAJI"/>
    <d v="1899-12-30T10:45:00"/>
    <s v=""/>
    <d v="1899-12-30T11:45:00"/>
    <d v="1899-12-30T00:00:00"/>
    <d v="1899-12-30T00:00:00"/>
    <d v="1899-12-30T00:00:00"/>
    <d v="1899-12-30T00:00:00"/>
    <s v=""/>
    <s v=""/>
    <s v=""/>
    <d v="1899-12-30T01:00:00"/>
    <s v="BICHOLIM-MAPUSA-PANAJI"/>
    <x v="1"/>
    <m/>
    <m/>
    <n v="30"/>
    <m/>
    <m/>
    <m/>
    <m/>
    <m/>
    <m/>
    <m/>
    <m/>
    <m/>
  </r>
  <r>
    <s v="PRV"/>
    <m/>
    <m/>
    <s v="PNJ"/>
    <s v="------"/>
    <s v="PRVDPT"/>
    <n v="132"/>
    <m/>
    <s v="86A86"/>
    <x v="5"/>
    <x v="6"/>
    <x v="106"/>
    <s v="PANAJI"/>
    <s v=""/>
    <s v="PORVORIM"/>
    <d v="1899-12-30T10:50:00"/>
    <s v=""/>
    <d v="1899-12-30T11:00:00"/>
    <d v="1899-12-30T05:40:00"/>
    <d v="1899-12-30T05:40:00"/>
    <d v="1899-12-30T00:00:00"/>
    <d v="1899-12-30T00:00:00"/>
    <s v=""/>
    <s v=""/>
    <s v=""/>
    <d v="1899-12-30T00:10:00"/>
    <s v="PANAJI-PORVORIM"/>
    <x v="1"/>
    <m/>
    <m/>
    <m/>
    <n v="6"/>
    <n v="1"/>
    <n v="1"/>
    <n v="142"/>
    <m/>
    <m/>
    <m/>
    <m/>
    <m/>
  </r>
  <r>
    <s v="PRV"/>
    <s v="MINI"/>
    <s v="87A"/>
    <s v="PRVDPT"/>
    <s v="------"/>
    <s v="BSTD"/>
    <e v="#N/A"/>
    <m/>
    <s v="87A "/>
    <x v="103"/>
    <x v="6"/>
    <x v="5"/>
    <s v="PORVORIM"/>
    <s v=""/>
    <s v="PANAJI"/>
    <d v="1899-12-30T07:00:00"/>
    <s v=""/>
    <d v="1899-12-30T07:15:00"/>
    <d v="1899-12-30T00:00:00"/>
    <d v="1899-12-30T00:00:00"/>
    <d v="1899-12-30T00:00:00"/>
    <d v="1899-12-30T00:00:00"/>
    <s v=""/>
    <s v=""/>
    <s v=""/>
    <d v="1899-12-30T00:15:00"/>
    <s v="PORVORIM-PANAJI"/>
    <x v="1"/>
    <m/>
    <m/>
    <m/>
    <n v="8"/>
    <m/>
    <m/>
    <m/>
    <m/>
    <m/>
    <m/>
    <m/>
    <s v="SINGLE SCH"/>
  </r>
  <r>
    <s v="PRV"/>
    <m/>
    <m/>
    <s v="BSTD"/>
    <s v="------"/>
    <s v="MPS"/>
    <n v="4"/>
    <m/>
    <s v="87A "/>
    <x v="5"/>
    <x v="6"/>
    <x v="13"/>
    <s v="PANAJI"/>
    <s v=""/>
    <s v="MAPUSA"/>
    <d v="1899-12-30T07:20:00"/>
    <s v=""/>
    <d v="1899-12-30T07:40:00"/>
    <d v="1899-12-30T00:00:00"/>
    <d v="1899-12-30T00:00:00"/>
    <d v="1899-12-30T00:00:00"/>
    <d v="1899-12-30T00:00:00"/>
    <s v=""/>
    <s v=""/>
    <s v=""/>
    <d v="1899-12-30T00:20:00"/>
    <s v="PANAJI-MAPUSA"/>
    <x v="1"/>
    <m/>
    <m/>
    <n v="6"/>
    <m/>
    <m/>
    <m/>
    <m/>
    <m/>
    <m/>
    <m/>
    <m/>
    <m/>
  </r>
  <r>
    <s v="PRV"/>
    <m/>
    <m/>
    <s v="MPS"/>
    <s v="------"/>
    <s v="BSTD"/>
    <n v="4"/>
    <m/>
    <s v="87A "/>
    <x v="17"/>
    <x v="6"/>
    <x v="5"/>
    <s v="MAPUSA"/>
    <s v=""/>
    <s v="PANAJI"/>
    <d v="1899-12-30T07:55:00"/>
    <s v=""/>
    <d v="1899-12-30T08:15:00"/>
    <d v="1899-12-30T00:00:00"/>
    <d v="1899-12-30T00:00:00"/>
    <d v="1899-12-30T00:00:00"/>
    <d v="1899-12-30T00:00:00"/>
    <s v=""/>
    <s v=""/>
    <s v=""/>
    <d v="1899-12-30T00:20:00"/>
    <s v="MAPUSA-PANAJI"/>
    <x v="1"/>
    <m/>
    <m/>
    <n v="6"/>
    <m/>
    <m/>
    <m/>
    <m/>
    <m/>
    <m/>
    <m/>
    <m/>
    <m/>
  </r>
  <r>
    <s v="PRV"/>
    <m/>
    <m/>
    <s v="BSTD"/>
    <s v="MPS"/>
    <s v="PNJ MRT"/>
    <e v="#N/A"/>
    <m/>
    <s v="87A "/>
    <x v="5"/>
    <x v="8"/>
    <x v="55"/>
    <s v="PANAJI"/>
    <s v="MAPUSA"/>
    <s v="PANAJI MKT"/>
    <d v="1899-12-30T08:20:00"/>
    <d v="1899-12-30T08:45:00"/>
    <d v="1899-12-30T09:15:00"/>
    <d v="1899-12-30T00:00:00"/>
    <d v="1899-12-30T00:00:00"/>
    <d v="1899-12-30T00:00:00"/>
    <d v="1899-12-30T00:00:00"/>
    <s v=""/>
    <s v=""/>
    <s v=""/>
    <d v="1899-12-30T00:55:00"/>
    <s v="PANAJI-MAPUSA-PANAJI MKT"/>
    <x v="1"/>
    <m/>
    <m/>
    <n v="20"/>
    <m/>
    <m/>
    <m/>
    <m/>
    <m/>
    <m/>
    <m/>
    <m/>
    <m/>
  </r>
  <r>
    <s v="PRV"/>
    <m/>
    <m/>
    <s v="PNJ"/>
    <s v="MPS"/>
    <s v="BSTD"/>
    <e v="#N/A"/>
    <m/>
    <s v="87A "/>
    <x v="5"/>
    <x v="8"/>
    <x v="5"/>
    <s v="PANAJI"/>
    <s v="MAPUSA"/>
    <s v="PANAJI"/>
    <d v="1899-12-30T09:30:00"/>
    <d v="1899-12-30T10:20:00"/>
    <d v="1899-12-30T10:40:00"/>
    <d v="1899-12-30T00:00:00"/>
    <d v="1899-12-30T00:00:00"/>
    <d v="1899-12-30T00:00:00"/>
    <d v="1899-12-30T00:00:00"/>
    <s v=""/>
    <s v=""/>
    <s v=""/>
    <d v="1899-12-30T01:10:00"/>
    <s v="PANAJI-MAPUSA-PANAJI"/>
    <x v="1"/>
    <m/>
    <m/>
    <n v="20"/>
    <m/>
    <m/>
    <m/>
    <m/>
    <m/>
    <m/>
    <m/>
    <m/>
    <m/>
  </r>
  <r>
    <s v="PRV"/>
    <m/>
    <m/>
    <s v="BSTD"/>
    <s v="------"/>
    <s v="MPS"/>
    <n v="4"/>
    <m/>
    <s v="87A "/>
    <x v="5"/>
    <x v="6"/>
    <x v="13"/>
    <s v="PANAJI"/>
    <s v=""/>
    <s v="MAPUSA"/>
    <d v="1899-12-30T10:45:00"/>
    <s v=""/>
    <d v="1899-12-30T11:05:00"/>
    <d v="1899-12-30T00:00:00"/>
    <d v="1899-12-30T00:00:00"/>
    <d v="1899-12-30T00:00:00"/>
    <d v="1899-12-30T00:00:00"/>
    <s v=""/>
    <s v=""/>
    <s v=""/>
    <d v="1899-12-30T00:20:00"/>
    <s v="PANAJI-MAPUSA"/>
    <x v="1"/>
    <m/>
    <m/>
    <n v="6"/>
    <m/>
    <m/>
    <m/>
    <m/>
    <m/>
    <m/>
    <m/>
    <m/>
    <m/>
  </r>
  <r>
    <s v="PRV"/>
    <m/>
    <m/>
    <s v="MPS"/>
    <s v="------"/>
    <s v="BAMBARDE"/>
    <e v="#N/A"/>
    <m/>
    <s v="87A "/>
    <x v="17"/>
    <x v="6"/>
    <x v="11"/>
    <s v="MAPUSA"/>
    <s v=""/>
    <s v="BAMBARDE"/>
    <d v="1899-12-30T11:30:00"/>
    <s v=""/>
    <d v="1899-12-30T11:50:00"/>
    <d v="1899-12-30T00:00:00"/>
    <d v="1899-12-30T00:00:00"/>
    <d v="1899-12-30T00:00:00"/>
    <d v="1899-12-30T00:00:00"/>
    <s v=""/>
    <s v=""/>
    <s v=""/>
    <d v="1899-12-30T00:20:00"/>
    <s v="MAPUSA-BAMBARDE"/>
    <x v="1"/>
    <m/>
    <m/>
    <n v="6"/>
    <m/>
    <m/>
    <m/>
    <m/>
    <m/>
    <m/>
    <m/>
    <m/>
    <m/>
  </r>
  <r>
    <s v="PRV"/>
    <m/>
    <m/>
    <s v="BAMBARDE"/>
    <s v="------"/>
    <s v="MPS"/>
    <e v="#N/A"/>
    <m/>
    <s v="87A "/>
    <x v="11"/>
    <x v="6"/>
    <x v="13"/>
    <s v="BAMBARDE"/>
    <s v=""/>
    <s v="MAPUSA"/>
    <d v="1899-12-30T12:00:00"/>
    <s v=""/>
    <d v="1899-12-30T12:20:00"/>
    <d v="1899-12-30T00:00:00"/>
    <d v="1899-12-30T00:00:00"/>
    <d v="1899-12-30T00:00:00"/>
    <d v="1899-12-30T00:00:00"/>
    <s v=""/>
    <s v=""/>
    <s v=""/>
    <d v="1899-12-30T00:20:00"/>
    <s v="BAMBARDE-MAPUSA"/>
    <x v="1"/>
    <m/>
    <m/>
    <n v="6"/>
    <m/>
    <m/>
    <m/>
    <m/>
    <m/>
    <m/>
    <m/>
    <m/>
    <m/>
  </r>
  <r>
    <s v="PRV"/>
    <m/>
    <m/>
    <s v="MPS"/>
    <s v="------"/>
    <s v="BSTD"/>
    <n v="4"/>
    <m/>
    <s v="87A "/>
    <x v="17"/>
    <x v="6"/>
    <x v="5"/>
    <s v="MAPUSA"/>
    <s v=""/>
    <s v="PANAJI"/>
    <d v="1899-12-30T13:30:00"/>
    <s v=""/>
    <d v="1899-12-30T13:50:00"/>
    <d v="1899-12-30T00:00:00"/>
    <d v="1899-12-30T00:00:00"/>
    <d v="1899-12-30T00:00:00"/>
    <d v="1899-12-30T00:00:00"/>
    <s v=""/>
    <s v=""/>
    <s v=""/>
    <d v="1899-12-30T00:20:00"/>
    <s v="MAPUSA-PANAJI"/>
    <x v="1"/>
    <m/>
    <m/>
    <n v="6"/>
    <m/>
    <m/>
    <m/>
    <m/>
    <m/>
    <m/>
    <m/>
    <m/>
    <m/>
  </r>
  <r>
    <s v="PRV"/>
    <m/>
    <m/>
    <s v="BSTD"/>
    <s v="------"/>
    <s v="MPS"/>
    <n v="4"/>
    <m/>
    <s v="87A "/>
    <x v="5"/>
    <x v="6"/>
    <x v="13"/>
    <s v="PANAJI"/>
    <s v=""/>
    <s v="MAPUSA"/>
    <d v="1899-12-30T14:10:00"/>
    <s v=""/>
    <d v="1899-12-30T14:30:00"/>
    <d v="1899-12-30T00:00:00"/>
    <d v="1899-12-30T00:00:00"/>
    <d v="1899-12-30T00:00:00"/>
    <d v="1899-12-30T00:00:00"/>
    <s v=""/>
    <s v=""/>
    <s v=""/>
    <d v="1899-12-30T00:20:00"/>
    <s v="PANAJI-MAPUSA"/>
    <x v="1"/>
    <m/>
    <m/>
    <n v="6"/>
    <m/>
    <m/>
    <m/>
    <m/>
    <m/>
    <m/>
    <m/>
    <m/>
    <m/>
  </r>
  <r>
    <s v="PRV"/>
    <m/>
    <m/>
    <s v="MPS"/>
    <s v="------"/>
    <s v="BSTD"/>
    <n v="4"/>
    <m/>
    <s v="87A "/>
    <x v="17"/>
    <x v="6"/>
    <x v="5"/>
    <s v="MAPUSA"/>
    <s v=""/>
    <s v="PANAJI"/>
    <d v="1899-12-30T16:00:00"/>
    <s v=""/>
    <d v="1899-12-30T16:20:00"/>
    <d v="1899-12-30T00:00:00"/>
    <d v="1899-12-30T00:00:00"/>
    <d v="1899-12-30T00:00:00"/>
    <d v="1899-12-30T00:00:00"/>
    <s v=""/>
    <s v=""/>
    <s v=""/>
    <d v="1899-12-30T00:20:00"/>
    <s v="MAPUSA-PANAJI"/>
    <x v="1"/>
    <m/>
    <m/>
    <n v="6"/>
    <m/>
    <m/>
    <m/>
    <m/>
    <m/>
    <m/>
    <m/>
    <m/>
    <m/>
  </r>
  <r>
    <s v="PRV"/>
    <m/>
    <m/>
    <s v="BSTD"/>
    <s v="------"/>
    <s v="MPS"/>
    <n v="4"/>
    <m/>
    <s v="87A "/>
    <x v="5"/>
    <x v="6"/>
    <x v="13"/>
    <s v="PANAJI"/>
    <s v=""/>
    <s v="MAPUSA"/>
    <d v="1899-12-30T16:30:00"/>
    <s v=""/>
    <d v="1899-12-30T16:50:00"/>
    <d v="1899-12-30T00:00:00"/>
    <d v="1899-12-30T00:00:00"/>
    <d v="1899-12-30T00:00:00"/>
    <d v="1899-12-30T00:00:00"/>
    <s v=""/>
    <s v=""/>
    <s v=""/>
    <d v="1899-12-30T00:20:00"/>
    <s v="PANAJI-MAPUSA"/>
    <x v="1"/>
    <m/>
    <m/>
    <n v="6"/>
    <m/>
    <m/>
    <m/>
    <m/>
    <m/>
    <m/>
    <m/>
    <m/>
    <m/>
  </r>
  <r>
    <s v="PRV"/>
    <m/>
    <m/>
    <s v="MPS"/>
    <s v="------"/>
    <s v="BAMBARDE"/>
    <e v="#N/A"/>
    <m/>
    <s v="87A "/>
    <x v="17"/>
    <x v="6"/>
    <x v="11"/>
    <s v="MAPUSA"/>
    <s v=""/>
    <s v="BAMBARDE"/>
    <d v="1899-12-30T17:00:00"/>
    <s v=""/>
    <d v="1899-12-30T17:20:00"/>
    <d v="1899-12-30T00:00:00"/>
    <d v="1899-12-30T00:00:00"/>
    <d v="1899-12-30T00:00:00"/>
    <d v="1899-12-30T00:00:00"/>
    <s v=""/>
    <s v=""/>
    <s v=""/>
    <d v="1899-12-30T00:20:00"/>
    <s v="MAPUSA-BAMBARDE"/>
    <x v="1"/>
    <m/>
    <m/>
    <n v="6"/>
    <m/>
    <m/>
    <m/>
    <m/>
    <m/>
    <m/>
    <m/>
    <m/>
    <m/>
  </r>
  <r>
    <s v="PRV"/>
    <m/>
    <m/>
    <s v="BAMBARDE"/>
    <s v="------"/>
    <s v="MPS"/>
    <e v="#N/A"/>
    <m/>
    <s v="87A "/>
    <x v="11"/>
    <x v="6"/>
    <x v="13"/>
    <s v="BAMBARDE"/>
    <s v=""/>
    <s v="MAPUSA"/>
    <d v="1899-12-30T17:30:00"/>
    <s v=""/>
    <d v="1899-12-30T17:50:00"/>
    <d v="1899-12-30T00:00:00"/>
    <d v="1899-12-30T00:00:00"/>
    <d v="1899-12-30T00:00:00"/>
    <d v="1899-12-30T00:00:00"/>
    <s v=""/>
    <s v=""/>
    <s v=""/>
    <d v="1899-12-30T00:20:00"/>
    <s v="BAMBARDE-MAPUSA"/>
    <x v="1"/>
    <m/>
    <m/>
    <n v="6"/>
    <m/>
    <m/>
    <m/>
    <m/>
    <m/>
    <m/>
    <m/>
    <m/>
    <m/>
  </r>
  <r>
    <s v="PRV"/>
    <m/>
    <m/>
    <s v="MPS"/>
    <m/>
    <s v="BSTD"/>
    <n v="4"/>
    <m/>
    <s v="87A "/>
    <x v="17"/>
    <x v="6"/>
    <x v="5"/>
    <s v="MAPUSA"/>
    <s v=""/>
    <s v="PANAJI"/>
    <d v="1899-12-30T18:05:00"/>
    <s v=""/>
    <d v="1899-12-30T18:35:00"/>
    <d v="1899-12-30T00:00:00"/>
    <d v="1899-12-30T00:00:00"/>
    <d v="1899-12-30T00:00:00"/>
    <d v="1899-12-30T00:00:00"/>
    <s v=""/>
    <s v=""/>
    <s v=""/>
    <d v="1899-12-30T00:30:00"/>
    <s v="MAPUSA-PANAJI"/>
    <x v="1"/>
    <m/>
    <m/>
    <n v="6"/>
    <m/>
    <m/>
    <m/>
    <m/>
    <m/>
    <m/>
    <m/>
    <m/>
    <m/>
  </r>
  <r>
    <s v="PRV"/>
    <m/>
    <m/>
    <s v="BSTD"/>
    <m/>
    <s v="PRVDPT"/>
    <e v="#N/A"/>
    <m/>
    <s v="87A "/>
    <x v="5"/>
    <x v="6"/>
    <x v="106"/>
    <s v="PANAJI"/>
    <s v=""/>
    <s v="PORVORIM"/>
    <d v="1899-12-30T18:40:00"/>
    <s v=""/>
    <d v="1899-12-30T19:00:00"/>
    <d v="1899-12-30T13:00:00"/>
    <d v="1899-12-30T08:00:00"/>
    <d v="1899-12-30T01:00:00"/>
    <d v="1899-12-30T01:00:00"/>
    <s v=""/>
    <s v="PRVDPT"/>
    <s v=""/>
    <d v="1899-12-30T00:20:00"/>
    <s v="PANAJI-PORVORIM"/>
    <x v="1"/>
    <m/>
    <m/>
    <m/>
    <n v="8"/>
    <n v="1"/>
    <n v="1"/>
    <n v="112"/>
    <n v="1"/>
    <n v="1"/>
    <m/>
    <m/>
    <s v="D.Off, N/O PRVDPT"/>
  </r>
  <r>
    <s v="PRV"/>
    <s v="MINI"/>
    <s v="88A"/>
    <s v="PRVDPT"/>
    <s v="------"/>
    <s v="PNJ  "/>
    <n v="132"/>
    <m/>
    <s v="88A88"/>
    <x v="103"/>
    <x v="6"/>
    <x v="5"/>
    <s v="PORVORIM"/>
    <s v=""/>
    <s v="PANAJI"/>
    <d v="1899-12-30T11:50:00"/>
    <s v=""/>
    <d v="1899-12-30T12:00:00"/>
    <d v="1899-12-30T00:00:00"/>
    <d v="1899-12-30T00:00:00"/>
    <d v="1899-12-30T00:00:00"/>
    <d v="1899-12-30T00:00:00"/>
    <s v=""/>
    <s v=""/>
    <s v=""/>
    <d v="1899-12-30T00:10:00"/>
    <s v="PORVORIM-PANAJI"/>
    <x v="1"/>
    <m/>
    <m/>
    <m/>
    <n v="6"/>
    <m/>
    <m/>
    <m/>
    <m/>
    <m/>
    <m/>
    <m/>
    <m/>
  </r>
  <r>
    <s v="PRV"/>
    <s v="BUS"/>
    <m/>
    <s v="PNJ"/>
    <s v="MPS"/>
    <s v="IBMPR"/>
    <n v="85"/>
    <m/>
    <s v="88A88"/>
    <x v="5"/>
    <x v="8"/>
    <x v="169"/>
    <s v="PANAJI"/>
    <s v="MAPUSA"/>
    <s v="IBRAMPUR"/>
    <d v="1899-12-30T12:20:00"/>
    <d v="1899-12-30T12:50:00"/>
    <d v="1899-12-30T14:30:00"/>
    <d v="1899-12-30T00:00:00"/>
    <d v="1899-12-30T00:00:00"/>
    <d v="1899-12-30T00:00:00"/>
    <d v="1899-12-30T00:00:00"/>
    <s v=""/>
    <s v=""/>
    <s v=""/>
    <d v="1899-12-30T02:10:00"/>
    <s v="PANAJI-MAPUSA-IBRAMPUR"/>
    <x v="1"/>
    <m/>
    <m/>
    <n v="45"/>
    <m/>
    <m/>
    <m/>
    <m/>
    <m/>
    <m/>
    <m/>
    <m/>
    <s v="Via Kulan - Chandel"/>
  </r>
  <r>
    <s v="PRV"/>
    <m/>
    <m/>
    <s v="IBMPR"/>
    <s v="MPS"/>
    <s v="PNJ  "/>
    <n v="85"/>
    <m/>
    <s v="88A88"/>
    <x v="176"/>
    <x v="8"/>
    <x v="5"/>
    <s v="IBRAMPUR"/>
    <s v="MAPUSA"/>
    <s v="PANAJI"/>
    <d v="1899-12-30T14:45:00"/>
    <d v="1899-12-30T16:00:00"/>
    <d v="1899-12-30T16:30:00"/>
    <d v="1899-12-30T00:00:00"/>
    <d v="1899-12-30T00:00:00"/>
    <d v="1899-12-30T00:00:00"/>
    <d v="1899-12-30T00:00:00"/>
    <s v=""/>
    <s v=""/>
    <s v=""/>
    <d v="1899-12-30T01:45:00"/>
    <s v="IBRAMPUR-MAPUSA-PANAJI"/>
    <x v="1"/>
    <m/>
    <m/>
    <n v="45"/>
    <m/>
    <m/>
    <m/>
    <m/>
    <m/>
    <m/>
    <m/>
    <m/>
    <s v="Via Chandel - Kulan"/>
  </r>
  <r>
    <s v="PRV"/>
    <m/>
    <m/>
    <s v="PNJ"/>
    <m/>
    <s v="MPS"/>
    <n v="4"/>
    <m/>
    <s v="88A88"/>
    <x v="5"/>
    <x v="6"/>
    <x v="13"/>
    <s v="PANAJI"/>
    <s v=""/>
    <s v="MAPUSA"/>
    <d v="1899-12-30T16:50:00"/>
    <s v=""/>
    <d v="1899-12-30T17:20:00"/>
    <d v="1899-12-30T00:00:00"/>
    <d v="1899-12-30T00:00:00"/>
    <d v="1899-12-30T00:00:00"/>
    <d v="1899-12-30T00:00:00"/>
    <s v=""/>
    <s v=""/>
    <s v=""/>
    <d v="1899-12-30T00:30:00"/>
    <s v="PANAJI-MAPUSA"/>
    <x v="1"/>
    <m/>
    <m/>
    <n v="12"/>
    <m/>
    <m/>
    <m/>
    <m/>
    <m/>
    <m/>
    <m/>
    <m/>
    <s v="Revise Order No: 653 Dtd: 18/08/2017"/>
  </r>
  <r>
    <s v="PRV"/>
    <m/>
    <m/>
    <s v="MPS"/>
    <m/>
    <s v="PNJ  "/>
    <n v="4"/>
    <m/>
    <s v="88A88"/>
    <x v="17"/>
    <x v="6"/>
    <x v="5"/>
    <s v="MAPUSA"/>
    <s v=""/>
    <s v="PANAJI"/>
    <d v="1899-12-30T17:25:00"/>
    <s v=""/>
    <d v="1899-12-30T17:50:00"/>
    <d v="1899-12-30T00:00:00"/>
    <d v="1899-12-30T00:00:00"/>
    <d v="1899-12-30T00:00:00"/>
    <d v="1899-12-30T00:00:00"/>
    <s v=""/>
    <s v=""/>
    <s v=""/>
    <d v="1899-12-30T00:25:00"/>
    <s v="MAPUSA-PANAJI"/>
    <x v="1"/>
    <m/>
    <m/>
    <n v="12"/>
    <m/>
    <m/>
    <m/>
    <m/>
    <m/>
    <m/>
    <m/>
    <m/>
    <m/>
  </r>
  <r>
    <s v="PRV"/>
    <m/>
    <m/>
    <s v="PNJ"/>
    <s v="MPS"/>
    <s v="IBMPR"/>
    <n v="85"/>
    <m/>
    <s v="88A88"/>
    <x v="5"/>
    <x v="8"/>
    <x v="169"/>
    <s v="PANAJI"/>
    <s v="MAPUSA"/>
    <s v="IBRAMPUR"/>
    <d v="1899-12-30T18:10:00"/>
    <s v=""/>
    <d v="1899-12-30T19:40:00"/>
    <d v="1899-12-30T09:10:00"/>
    <d v="1899-12-30T08:00:00"/>
    <d v="1899-12-30T00:00:00"/>
    <d v="1899-12-30T00:00:00"/>
    <s v=""/>
    <s v="Ibrampur"/>
    <s v=""/>
    <d v="1899-12-30T01:30:00"/>
    <s v="PANAJI-MAPUSA-IBRAMPUR"/>
    <x v="1"/>
    <m/>
    <m/>
    <n v="45"/>
    <m/>
    <n v="1"/>
    <n v="1"/>
    <n v="159"/>
    <m/>
    <m/>
    <m/>
    <m/>
    <s v="N/O Ibrampur"/>
  </r>
  <r>
    <s v="PRV"/>
    <m/>
    <n v="88"/>
    <s v="IBMPR"/>
    <s v="PNJ"/>
    <s v="VSD"/>
    <e v="#N/A"/>
    <m/>
    <s v="88A88"/>
    <x v="176"/>
    <x v="0"/>
    <x v="1"/>
    <s v="IBRAMPUR"/>
    <s v="PANAJI"/>
    <s v="VASCO"/>
    <d v="1899-12-30T07:10:00"/>
    <d v="1899-12-30T08:45:00"/>
    <d v="1899-12-30T09:45:00"/>
    <d v="1899-12-30T00:00:00"/>
    <d v="1899-12-30T00:00:00"/>
    <d v="1899-12-30T00:00:00"/>
    <d v="1899-12-30T00:00:00"/>
    <s v=""/>
    <s v=""/>
    <s v=""/>
    <d v="1899-12-30T02:35:00"/>
    <s v="IBRAMPUR-PANAJI-VASCO"/>
    <x v="1"/>
    <m/>
    <m/>
    <n v="75"/>
    <m/>
    <m/>
    <m/>
    <m/>
    <m/>
    <m/>
    <m/>
    <m/>
    <m/>
  </r>
  <r>
    <s v="PRV"/>
    <m/>
    <m/>
    <s v="VSD"/>
    <s v="------"/>
    <s v="PNJ  "/>
    <n v="2"/>
    <m/>
    <s v="88A88"/>
    <x v="0"/>
    <x v="6"/>
    <x v="5"/>
    <s v="VASCO"/>
    <s v=""/>
    <s v="PANAJI"/>
    <d v="1899-12-30T10:00:00"/>
    <s v=""/>
    <d v="1899-12-30T11:00:00"/>
    <d v="1899-12-30T00:00:00"/>
    <d v="1899-12-30T00:00:00"/>
    <d v="1899-12-30T00:00:00"/>
    <d v="1899-12-30T00:00:00"/>
    <s v=""/>
    <s v=""/>
    <s v=""/>
    <d v="1899-12-30T01:00:00"/>
    <s v="VASCO-PANAJI"/>
    <x v="1"/>
    <m/>
    <m/>
    <n v="30"/>
    <m/>
    <m/>
    <m/>
    <m/>
    <m/>
    <m/>
    <m/>
    <m/>
    <m/>
  </r>
  <r>
    <s v="PRV"/>
    <m/>
    <m/>
    <s v="PNJ"/>
    <s v="------"/>
    <s v="PRVDPT"/>
    <n v="132"/>
    <m/>
    <s v="88A88"/>
    <x v="5"/>
    <x v="6"/>
    <x v="106"/>
    <s v="PANAJI"/>
    <s v=""/>
    <s v="PORVORIM"/>
    <d v="1899-12-30T11:05:00"/>
    <s v=""/>
    <d v="1899-12-30T11:20:00"/>
    <d v="1899-12-30T04:30:00"/>
    <d v="1899-12-30T04:15:00"/>
    <d v="1899-12-30T00:00:00"/>
    <d v="1899-12-30T00:00:00"/>
    <s v="Yes"/>
    <s v=""/>
    <s v=""/>
    <d v="1899-12-30T00:15:00"/>
    <s v="PANAJI-PORVORIM"/>
    <x v="1"/>
    <m/>
    <m/>
    <m/>
    <n v="6"/>
    <n v="1"/>
    <n v="1"/>
    <n v="105"/>
    <m/>
    <m/>
    <m/>
    <m/>
    <s v="C/C"/>
  </r>
  <r>
    <s v="PRV"/>
    <s v="MINI"/>
    <s v="89A"/>
    <s v="PRVDPT"/>
    <s v="------"/>
    <s v="CLV"/>
    <e v="#N/A"/>
    <m/>
    <s v="89A"/>
    <x v="103"/>
    <x v="6"/>
    <x v="152"/>
    <s v="PORVORIM"/>
    <s v=""/>
    <s v="CALVI TAR"/>
    <d v="1899-12-30T06:40:00"/>
    <s v=""/>
    <d v="1899-12-30T07:00:00"/>
    <d v="1899-12-30T00:00:00"/>
    <d v="1899-12-30T00:00:00"/>
    <d v="1899-12-30T00:00:00"/>
    <d v="1899-12-30T00:00:00"/>
    <s v=""/>
    <s v=""/>
    <s v=""/>
    <d v="1899-12-30T00:20:00"/>
    <s v="PORVORIM-CALVI TAR"/>
    <x v="1"/>
    <m/>
    <m/>
    <n v="10"/>
    <m/>
    <m/>
    <m/>
    <m/>
    <m/>
    <m/>
    <m/>
    <m/>
    <m/>
  </r>
  <r>
    <s v="PRV"/>
    <m/>
    <m/>
    <s v="CLV"/>
    <m/>
    <s v="MPS"/>
    <e v="#N/A"/>
    <m/>
    <s v="89A"/>
    <x v="156"/>
    <x v="6"/>
    <x v="13"/>
    <s v="CALVI TAR"/>
    <s v=""/>
    <s v="MAPUSA"/>
    <d v="1899-12-30T07:15:00"/>
    <s v=""/>
    <d v="1899-12-30T07:45:00"/>
    <d v="1899-12-30T00:00:00"/>
    <d v="1899-12-30T00:00:00"/>
    <d v="1899-12-30T00:00:00"/>
    <d v="1899-12-30T00:00:00"/>
    <s v=""/>
    <s v=""/>
    <s v=""/>
    <d v="1899-12-30T00:30:00"/>
    <s v="CALVI TAR-MAPUSA"/>
    <x v="1"/>
    <m/>
    <m/>
    <n v="15"/>
    <m/>
    <m/>
    <m/>
    <m/>
    <m/>
    <m/>
    <m/>
    <m/>
    <m/>
  </r>
  <r>
    <s v="PRV"/>
    <m/>
    <m/>
    <s v="MPS"/>
    <s v="------"/>
    <s v="CLV"/>
    <n v="66"/>
    <m/>
    <s v="89A"/>
    <x v="17"/>
    <x v="6"/>
    <x v="152"/>
    <s v="MAPUSA"/>
    <s v=""/>
    <s v="CALVI TAR"/>
    <d v="1899-12-30T07:50:00"/>
    <s v=""/>
    <d v="1899-12-30T08:20:00"/>
    <d v="1899-12-30T00:00:00"/>
    <d v="1899-12-30T00:00:00"/>
    <d v="1899-12-30T00:00:00"/>
    <d v="1899-12-30T00:00:00"/>
    <s v=""/>
    <s v=""/>
    <s v=""/>
    <d v="1899-12-30T00:30:00"/>
    <s v="MAPUSA-CALVI TAR"/>
    <x v="1"/>
    <m/>
    <m/>
    <n v="15"/>
    <m/>
    <m/>
    <m/>
    <m/>
    <m/>
    <m/>
    <m/>
    <m/>
    <m/>
  </r>
  <r>
    <s v="PRV"/>
    <m/>
    <m/>
    <s v="CLV"/>
    <s v="ALD"/>
    <s v="MPS"/>
    <n v="66"/>
    <m/>
    <s v="89A"/>
    <x v="156"/>
    <x v="98"/>
    <x v="13"/>
    <s v="CALVI TAR"/>
    <s v="ALDONA"/>
    <s v="MAPUSA"/>
    <d v="1899-12-30T08:40:00"/>
    <d v="1899-12-30T08:50:00"/>
    <d v="1899-12-30T09:10:00"/>
    <d v="1899-12-30T00:00:00"/>
    <d v="1899-12-30T00:00:00"/>
    <d v="1899-12-30T00:00:00"/>
    <d v="1899-12-30T00:00:00"/>
    <s v=""/>
    <s v=""/>
    <s v=""/>
    <d v="1899-12-30T00:30:00"/>
    <s v="CALVI TAR-ALDONA-MAPUSA"/>
    <x v="1"/>
    <m/>
    <m/>
    <n v="15"/>
    <m/>
    <m/>
    <m/>
    <m/>
    <m/>
    <m/>
    <m/>
    <m/>
    <m/>
  </r>
  <r>
    <s v="PRV"/>
    <m/>
    <m/>
    <s v="MPS"/>
    <s v="------"/>
    <s v="CLV"/>
    <n v="66"/>
    <m/>
    <s v="89A"/>
    <x v="17"/>
    <x v="6"/>
    <x v="152"/>
    <s v="MAPUSA"/>
    <s v=""/>
    <s v="CALVI TAR"/>
    <d v="1899-12-30T09:30:00"/>
    <s v=""/>
    <d v="1899-12-30T10:00:00"/>
    <d v="1899-12-30T00:00:00"/>
    <d v="1899-12-30T00:00:00"/>
    <d v="1899-12-30T00:00:00"/>
    <d v="1899-12-30T00:00:00"/>
    <s v=""/>
    <s v=""/>
    <s v=""/>
    <d v="1899-12-30T00:30:00"/>
    <s v="MAPUSA-CALVI TAR"/>
    <x v="1"/>
    <m/>
    <m/>
    <n v="19"/>
    <m/>
    <m/>
    <m/>
    <m/>
    <m/>
    <m/>
    <m/>
    <m/>
    <m/>
  </r>
  <r>
    <s v="PRV"/>
    <m/>
    <m/>
    <s v="CLV"/>
    <s v="ALD"/>
    <s v="MPS"/>
    <n v="66"/>
    <m/>
    <s v="89A"/>
    <x v="156"/>
    <x v="98"/>
    <x v="13"/>
    <s v="CALVI TAR"/>
    <s v="ALDONA"/>
    <s v="MAPUSA"/>
    <d v="1899-12-30T10:50:00"/>
    <d v="1899-12-30T11:00:00"/>
    <d v="1899-12-30T11:20:00"/>
    <d v="1899-12-30T00:00:00"/>
    <d v="1899-12-30T00:00:00"/>
    <d v="1899-12-30T00:00:00"/>
    <d v="1899-12-30T00:00:00"/>
    <s v=""/>
    <s v=""/>
    <s v=""/>
    <d v="1899-12-30T00:30:00"/>
    <s v="CALVI TAR-ALDONA-MAPUSA"/>
    <x v="1"/>
    <m/>
    <m/>
    <n v="19"/>
    <m/>
    <m/>
    <m/>
    <m/>
    <m/>
    <m/>
    <m/>
    <m/>
    <m/>
  </r>
  <r>
    <s v="PRV"/>
    <m/>
    <m/>
    <s v="MPS"/>
    <s v="------"/>
    <s v="CLV"/>
    <n v="66"/>
    <m/>
    <s v="89A"/>
    <x v="17"/>
    <x v="6"/>
    <x v="152"/>
    <s v="MAPUSA"/>
    <s v=""/>
    <s v="CALVI TAR"/>
    <d v="1899-12-30T11:35:00"/>
    <s v=""/>
    <d v="1899-12-30T12:00:00"/>
    <d v="1899-12-30T00:00:00"/>
    <d v="1899-12-30T00:00:00"/>
    <d v="1899-12-30T00:00:00"/>
    <d v="1899-12-30T00:00:00"/>
    <s v=""/>
    <s v=""/>
    <s v=""/>
    <d v="1899-12-30T00:25:00"/>
    <s v="MAPUSA-CALVI TAR"/>
    <x v="1"/>
    <m/>
    <m/>
    <n v="15"/>
    <m/>
    <m/>
    <m/>
    <m/>
    <m/>
    <m/>
    <m/>
    <m/>
    <m/>
  </r>
  <r>
    <s v="PRV"/>
    <m/>
    <m/>
    <s v="CLV"/>
    <s v="ALD"/>
    <s v="MPS"/>
    <n v="66"/>
    <m/>
    <s v="89A"/>
    <x v="156"/>
    <x v="98"/>
    <x v="13"/>
    <s v="CALVI TAR"/>
    <s v="ALDONA"/>
    <s v="MAPUSA"/>
    <d v="1899-12-30T12:40:00"/>
    <d v="1899-12-30T12:50:00"/>
    <d v="1899-12-30T13:10:00"/>
    <d v="1899-12-30T00:00:00"/>
    <d v="1899-12-30T00:00:00"/>
    <d v="1899-12-30T00:00:00"/>
    <d v="1899-12-30T00:00:00"/>
    <s v=""/>
    <s v=""/>
    <s v=""/>
    <d v="1899-12-30T00:30:00"/>
    <s v="CALVI TAR-ALDONA-MAPUSA"/>
    <x v="1"/>
    <m/>
    <m/>
    <n v="15"/>
    <m/>
    <m/>
    <m/>
    <m/>
    <m/>
    <m/>
    <m/>
    <m/>
    <m/>
  </r>
  <r>
    <s v="PRV"/>
    <m/>
    <m/>
    <s v="MPS"/>
    <s v="------"/>
    <s v="CLV"/>
    <n v="66"/>
    <m/>
    <s v="89A"/>
    <x v="17"/>
    <x v="6"/>
    <x v="152"/>
    <s v="MAPUSA"/>
    <s v=""/>
    <s v="CALVI TAR"/>
    <d v="1899-12-30T13:40:00"/>
    <s v=""/>
    <d v="1899-12-30T14:10:00"/>
    <d v="1899-12-30T00:00:00"/>
    <d v="1899-12-30T00:00:00"/>
    <d v="1899-12-30T00:00:00"/>
    <d v="1899-12-30T00:00:00"/>
    <s v=""/>
    <s v=""/>
    <s v=""/>
    <d v="1899-12-30T00:30:00"/>
    <s v="MAPUSA-CALVI TAR"/>
    <x v="1"/>
    <m/>
    <m/>
    <n v="15"/>
    <m/>
    <m/>
    <m/>
    <m/>
    <m/>
    <m/>
    <m/>
    <m/>
    <m/>
  </r>
  <r>
    <s v="PRV"/>
    <m/>
    <m/>
    <s v="CLV"/>
    <s v="ALD"/>
    <s v="MPS"/>
    <n v="66"/>
    <m/>
    <s v="89A"/>
    <x v="156"/>
    <x v="98"/>
    <x v="13"/>
    <s v="CALVI TAR"/>
    <s v="ALDONA"/>
    <s v="MAPUSA"/>
    <d v="1899-12-30T14:40:00"/>
    <d v="1899-12-30T14:50:00"/>
    <d v="1899-12-30T15:10:00"/>
    <d v="1899-12-30T00:00:00"/>
    <d v="1899-12-30T00:00:00"/>
    <d v="1899-12-30T00:00:00"/>
    <d v="1899-12-30T00:00:00"/>
    <s v=""/>
    <s v=""/>
    <s v=""/>
    <d v="1899-12-30T00:30:00"/>
    <s v="CALVI TAR-ALDONA-MAPUSA"/>
    <x v="1"/>
    <m/>
    <m/>
    <n v="15"/>
    <m/>
    <m/>
    <m/>
    <m/>
    <m/>
    <m/>
    <m/>
    <m/>
    <m/>
  </r>
  <r>
    <s v="PRV"/>
    <m/>
    <m/>
    <s v="MPS"/>
    <s v="------"/>
    <s v="Tikajane CLV"/>
    <e v="#N/A"/>
    <m/>
    <s v="89A"/>
    <x v="17"/>
    <x v="6"/>
    <x v="11"/>
    <s v="MAPUSA"/>
    <s v=""/>
    <s v="Tikajane CLV"/>
    <d v="1899-12-30T17:10:00"/>
    <s v=""/>
    <d v="1899-12-30T17:40:00"/>
    <d v="1899-12-30T00:00:00"/>
    <d v="1899-12-30T00:00:00"/>
    <d v="1899-12-30T00:00:00"/>
    <d v="1899-12-30T00:00:00"/>
    <s v=""/>
    <s v=""/>
    <s v=""/>
    <d v="1899-12-30T00:30:00"/>
    <s v="MAPUSA-Tikajane CLV"/>
    <x v="1"/>
    <m/>
    <m/>
    <n v="19"/>
    <m/>
    <m/>
    <m/>
    <m/>
    <m/>
    <m/>
    <m/>
    <m/>
    <m/>
  </r>
  <r>
    <s v="PRV"/>
    <m/>
    <m/>
    <s v="Tikajane CLV"/>
    <s v="ALD"/>
    <s v="MPS"/>
    <e v="#N/A"/>
    <m/>
    <s v="89A"/>
    <x v="177"/>
    <x v="98"/>
    <x v="13"/>
    <s v="TIKHAJAN"/>
    <s v="ALDONA"/>
    <s v="MAPUSA"/>
    <d v="1899-12-30T18:15:00"/>
    <s v=""/>
    <d v="1899-12-30T19:00:00"/>
    <d v="1899-12-30T00:00:00"/>
    <d v="1899-12-30T00:00:00"/>
    <d v="1899-12-30T00:00:00"/>
    <d v="1899-12-30T00:00:00"/>
    <s v=""/>
    <s v=""/>
    <s v=""/>
    <d v="1899-12-30T00:45:00"/>
    <s v="TIKHAJAN-ALDONA-MAPUSA"/>
    <x v="1"/>
    <m/>
    <m/>
    <n v="19"/>
    <m/>
    <m/>
    <m/>
    <m/>
    <m/>
    <m/>
    <m/>
    <m/>
    <m/>
  </r>
  <r>
    <s v="PRV"/>
    <m/>
    <m/>
    <s v="MPS"/>
    <s v="------"/>
    <s v="PRVDPT"/>
    <e v="#N/A"/>
    <m/>
    <s v="89A"/>
    <x v="17"/>
    <x v="6"/>
    <x v="106"/>
    <s v="MAPUSA"/>
    <s v=""/>
    <s v="PORVORIM"/>
    <d v="1899-12-30T19:05:00"/>
    <s v=""/>
    <d v="1899-12-30T19:15:00"/>
    <d v="1899-12-30T12:45:00"/>
    <d v="1899-12-30T08:00:00"/>
    <d v="1899-12-30T01:00:00"/>
    <d v="1899-12-30T01:00:00"/>
    <s v=""/>
    <s v=""/>
    <s v=""/>
    <d v="1899-12-30T00:10:00"/>
    <s v="MAPUSA-PORVORIM"/>
    <x v="1"/>
    <m/>
    <m/>
    <m/>
    <n v="6"/>
    <n v="1"/>
    <n v="1"/>
    <n v="191"/>
    <n v="1"/>
    <n v="1"/>
    <m/>
    <m/>
    <m/>
  </r>
  <r>
    <s v="PRV"/>
    <s v="MINI"/>
    <s v="90A"/>
    <s v="PRVDPT"/>
    <s v="PNJ"/>
    <s v="K.V.Hedgewar HS"/>
    <e v="#N/A"/>
    <m/>
    <s v="90A90"/>
    <x v="103"/>
    <x v="0"/>
    <x v="11"/>
    <s v="PORVORIM"/>
    <s v="PANAJI"/>
    <s v="K.V.Hedgewar HS"/>
    <d v="1899-12-30T13:15:00"/>
    <s v=""/>
    <d v="1899-12-30T13:30:00"/>
    <d v="1899-12-30T00:00:00"/>
    <d v="1899-12-30T00:00:00"/>
    <d v="1899-12-30T00:00:00"/>
    <d v="1899-12-30T00:00:00"/>
    <s v=""/>
    <s v=""/>
    <s v=""/>
    <d v="1899-12-30T00:15:00"/>
    <s v="PORVORIM-PANAJI-K.V.Hedgewar HS"/>
    <x v="3"/>
    <m/>
    <m/>
    <n v="11"/>
    <m/>
    <m/>
    <m/>
    <m/>
    <m/>
    <m/>
    <m/>
    <m/>
    <m/>
  </r>
  <r>
    <s v="PRV"/>
    <m/>
    <m/>
    <s v="K.V.Hedgewar HS"/>
    <s v="VEREM/ NERUL"/>
    <s v="PNJ"/>
    <e v="#N/A"/>
    <m/>
    <s v="90A90"/>
    <x v="178"/>
    <x v="63"/>
    <x v="5"/>
    <s v="K.V.Hedgewar HS"/>
    <s v="VEREM"/>
    <s v="PANAJI"/>
    <d v="1899-12-30T13:50:00"/>
    <s v=""/>
    <d v="1899-12-30T14:50:00"/>
    <d v="1899-12-30T00:00:00"/>
    <d v="1899-12-30T00:00:00"/>
    <d v="1899-12-30T00:00:00"/>
    <d v="1899-12-30T00:00:00"/>
    <s v=""/>
    <s v=""/>
    <s v=""/>
    <d v="1899-12-30T01:00:00"/>
    <s v="K.V.Hedgewar HS-VEREM-PANAJI"/>
    <x v="3"/>
    <m/>
    <m/>
    <n v="14"/>
    <m/>
    <m/>
    <m/>
    <m/>
    <m/>
    <m/>
    <m/>
    <m/>
    <m/>
  </r>
  <r>
    <s v="PRV"/>
    <m/>
    <m/>
    <s v="PNJ"/>
    <s v="MPS"/>
    <s v="VLP"/>
    <n v="11"/>
    <m/>
    <s v="90A90"/>
    <x v="5"/>
    <x v="8"/>
    <x v="65"/>
    <s v="PANAJI"/>
    <s v="MAPUSA"/>
    <s v="VALPOI"/>
    <d v="1899-12-30T15:00:00"/>
    <s v=""/>
    <d v="1899-12-30T17:00:00"/>
    <d v="1899-12-30T00:00:00"/>
    <d v="1899-12-30T00:00:00"/>
    <d v="1899-12-30T00:00:00"/>
    <d v="1899-12-30T00:00:00"/>
    <s v=""/>
    <s v=""/>
    <s v=""/>
    <d v="1899-12-30T02:00:00"/>
    <s v="PANAJI-MAPUSA-VALPOI"/>
    <x v="1"/>
    <m/>
    <m/>
    <n v="54"/>
    <m/>
    <m/>
    <m/>
    <m/>
    <m/>
    <m/>
    <m/>
    <m/>
    <m/>
  </r>
  <r>
    <s v="PRV"/>
    <m/>
    <m/>
    <s v="VLP"/>
    <s v="MPS"/>
    <s v="PNJ"/>
    <n v="11"/>
    <m/>
    <s v="90A90"/>
    <x v="64"/>
    <x v="8"/>
    <x v="5"/>
    <s v="VALPOI"/>
    <s v="MAPUSA"/>
    <s v="PANAJI"/>
    <d v="1899-12-30T17:30:00"/>
    <s v=""/>
    <d v="1899-12-30T19:30:00"/>
    <d v="1899-12-30T00:00:00"/>
    <d v="1899-12-30T00:00:00"/>
    <d v="1899-12-30T00:00:00"/>
    <d v="1899-12-30T00:00:00"/>
    <s v=""/>
    <s v=""/>
    <s v=""/>
    <d v="1899-12-30T02:00:00"/>
    <s v="VALPOI-MAPUSA-PANAJI"/>
    <x v="1"/>
    <m/>
    <m/>
    <n v="54"/>
    <m/>
    <m/>
    <m/>
    <m/>
    <m/>
    <m/>
    <m/>
    <m/>
    <m/>
  </r>
  <r>
    <s v="PRV"/>
    <m/>
    <m/>
    <s v="PNJ"/>
    <s v="BY PASS"/>
    <s v="BCH"/>
    <e v="#N/A"/>
    <m/>
    <s v="90A90"/>
    <x v="5"/>
    <x v="6"/>
    <x v="34"/>
    <s v="PANAJI"/>
    <s v="BY PASS"/>
    <s v="BICHOLIM"/>
    <d v="1899-12-30T19:45:00"/>
    <s v=""/>
    <d v="1899-12-30T20:45:00"/>
    <d v="1899-12-30T08:15:00"/>
    <d v="1899-12-30T07:30:00"/>
    <d v="1899-12-30T00:00:00"/>
    <d v="1899-12-30T00:00:00"/>
    <s v=""/>
    <s v="Bicholim"/>
    <s v=""/>
    <d v="1899-12-30T01:00:00"/>
    <s v="PANAJI-BY PASS-BICHOLIM"/>
    <x v="1"/>
    <m/>
    <m/>
    <n v="30"/>
    <m/>
    <n v="1"/>
    <n v="1"/>
    <n v="163"/>
    <m/>
    <m/>
    <m/>
    <m/>
    <s v="N/O Bicholim"/>
  </r>
  <r>
    <s v="PRV"/>
    <m/>
    <n v="90"/>
    <s v="BCH"/>
    <s v="MPS"/>
    <s v="PNJ"/>
    <n v="16"/>
    <m/>
    <n v="90"/>
    <x v="35"/>
    <x v="8"/>
    <x v="5"/>
    <s v="BICHOLIM"/>
    <s v="MAPUSA"/>
    <s v="PANAJI"/>
    <d v="1899-12-30T05:45:00"/>
    <s v=""/>
    <d v="1899-12-30T06:45:00"/>
    <d v="1899-12-30T00:00:00"/>
    <d v="1899-12-30T00:00:00"/>
    <d v="1899-12-30T00:00:00"/>
    <d v="1899-12-30T00:00:00"/>
    <s v=""/>
    <s v=""/>
    <s v=""/>
    <d v="1899-12-30T01:00:00"/>
    <s v="BICHOLIM-MAPUSA-PANAJI"/>
    <x v="1"/>
    <m/>
    <m/>
    <n v="30"/>
    <m/>
    <m/>
    <m/>
    <m/>
    <m/>
    <m/>
    <m/>
    <m/>
    <m/>
  </r>
  <r>
    <s v="PRV"/>
    <m/>
    <m/>
    <s v="PNJ"/>
    <s v="------"/>
    <s v="NERUL"/>
    <e v="#N/A"/>
    <m/>
    <n v="90"/>
    <x v="5"/>
    <x v="6"/>
    <x v="11"/>
    <s v="PANAJI"/>
    <s v=""/>
    <s v="NERUL"/>
    <d v="1899-12-30T06:50:00"/>
    <s v=""/>
    <d v="1899-12-30T07:05:00"/>
    <d v="1899-12-30T00:00:00"/>
    <d v="1899-12-30T00:00:00"/>
    <d v="1899-12-30T00:00:00"/>
    <d v="1899-12-30T00:00:00"/>
    <s v=""/>
    <s v=""/>
    <s v=""/>
    <d v="1899-12-30T00:15:00"/>
    <s v="PANAJI-NERUL"/>
    <x v="1"/>
    <m/>
    <m/>
    <n v="9"/>
    <m/>
    <m/>
    <m/>
    <m/>
    <m/>
    <m/>
    <m/>
    <m/>
    <m/>
  </r>
  <r>
    <s v="PRV"/>
    <m/>
    <m/>
    <s v="NERUL"/>
    <s v="K.V.Hedgewar HS"/>
    <s v="PNJ"/>
    <e v="#N/A"/>
    <m/>
    <n v="90"/>
    <x v="11"/>
    <x v="6"/>
    <x v="5"/>
    <s v="NERUL"/>
    <s v="K.V.Hedgewar HS"/>
    <s v="PANAJI"/>
    <d v="1899-12-30T07:10:00"/>
    <s v=""/>
    <d v="1899-12-30T08:00:00"/>
    <d v="1899-12-30T00:00:00"/>
    <d v="1899-12-30T00:00:00"/>
    <d v="1899-12-30T00:00:00"/>
    <d v="1899-12-30T00:00:00"/>
    <s v=""/>
    <s v=""/>
    <s v=""/>
    <d v="1899-12-30T00:50:00"/>
    <s v="NERUL-K.V.Hedgewar HS-PANAJI"/>
    <x v="3"/>
    <m/>
    <m/>
    <n v="14"/>
    <m/>
    <m/>
    <m/>
    <m/>
    <m/>
    <m/>
    <m/>
    <m/>
    <m/>
  </r>
  <r>
    <s v="PRV"/>
    <m/>
    <m/>
    <s v="PNJ"/>
    <s v="CRT"/>
    <s v="MRG"/>
    <n v="1"/>
    <m/>
    <n v="90"/>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n v="90"/>
    <x v="12"/>
    <x v="4"/>
    <x v="5"/>
    <s v="MARGAO"/>
    <s v="CORTALIM"/>
    <s v="PANAJI"/>
    <d v="1899-12-30T09:30:00"/>
    <s v=""/>
    <d v="1899-12-30T10:30:00"/>
    <d v="1899-12-30T00:00:00"/>
    <d v="1899-12-30T00:00:00"/>
    <d v="1899-12-30T00:00:00"/>
    <d v="1899-12-30T00:00:00"/>
    <s v=""/>
    <s v=""/>
    <s v=""/>
    <d v="1899-12-30T01:00:00"/>
    <s v="MARGAO-CORTALIM-PANAJI"/>
    <x v="1"/>
    <m/>
    <m/>
    <n v="31"/>
    <m/>
    <m/>
    <m/>
    <m/>
    <m/>
    <m/>
    <m/>
    <m/>
    <m/>
  </r>
  <r>
    <s v="PRV"/>
    <m/>
    <m/>
    <s v="PNJ"/>
    <s v="------"/>
    <s v="PRVDPT"/>
    <n v="132"/>
    <m/>
    <n v="90"/>
    <x v="5"/>
    <x v="6"/>
    <x v="106"/>
    <s v="PANAJI"/>
    <s v=""/>
    <s v="PORVORIM"/>
    <d v="1899-12-30T10:35:00"/>
    <s v=""/>
    <d v="1899-12-30T10:45:00"/>
    <d v="1899-12-30T05:45:00"/>
    <d v="1899-12-30T05:10:00"/>
    <d v="1899-12-30T00:00:00"/>
    <d v="1899-12-30T00:00:00"/>
    <s v="Yes"/>
    <s v=""/>
    <s v=""/>
    <d v="1899-12-30T00:10:00"/>
    <s v="PANAJI-PORVORIM"/>
    <x v="1"/>
    <m/>
    <m/>
    <m/>
    <n v="6"/>
    <n v="1"/>
    <n v="1"/>
    <n v="115"/>
    <m/>
    <m/>
    <m/>
    <m/>
    <s v="C/C"/>
  </r>
  <r>
    <s v="PRV"/>
    <m/>
    <s v="91A"/>
    <s v="PRV DPT"/>
    <s v="------"/>
    <s v="PNJ"/>
    <e v="#N/A"/>
    <m/>
    <s v="91A91"/>
    <x v="103"/>
    <x v="6"/>
    <x v="5"/>
    <s v="PORVORIM"/>
    <s v=""/>
    <s v="PANAJI"/>
    <d v="1899-12-30T11:10:00"/>
    <s v=""/>
    <d v="1899-12-30T11:20:00"/>
    <d v="1899-12-30T00:00:00"/>
    <d v="1899-12-30T00:00:00"/>
    <d v="1899-12-30T00:00:00"/>
    <d v="1899-12-30T00:00:00"/>
    <s v=""/>
    <s v=""/>
    <s v=""/>
    <d v="1899-12-30T00:10:00"/>
    <s v="PORVORIM-PANAJI"/>
    <x v="1"/>
    <m/>
    <m/>
    <m/>
    <n v="6"/>
    <m/>
    <m/>
    <m/>
    <m/>
    <m/>
    <m/>
    <m/>
    <m/>
  </r>
  <r>
    <s v="PRV"/>
    <m/>
    <m/>
    <s v="PNJ"/>
    <s v="CPD"/>
    <s v="KERI"/>
    <n v="107"/>
    <m/>
    <s v="91A91"/>
    <x v="5"/>
    <x v="91"/>
    <x v="140"/>
    <s v="PANAJI"/>
    <s v="CHOPDE"/>
    <s v="KERI"/>
    <d v="1899-12-30T11:30:00"/>
    <s v=""/>
    <d v="1899-12-30T13:30:00"/>
    <d v="1899-12-30T00:00:00"/>
    <d v="1899-12-30T00:00:00"/>
    <d v="1899-12-30T00:00:00"/>
    <d v="1899-12-30T00:00:00"/>
    <s v=""/>
    <s v=""/>
    <s v=""/>
    <d v="1899-12-30T02:00:00"/>
    <s v="PANAJI-CHOPDE-KERI"/>
    <x v="1"/>
    <m/>
    <m/>
    <n v="40"/>
    <m/>
    <m/>
    <m/>
    <m/>
    <m/>
    <m/>
    <m/>
    <m/>
    <m/>
  </r>
  <r>
    <s v="PRV"/>
    <m/>
    <m/>
    <s v="KERI"/>
    <s v="CPD"/>
    <s v="PNJ"/>
    <n v="107"/>
    <m/>
    <s v="91A91"/>
    <x v="142"/>
    <x v="91"/>
    <x v="5"/>
    <s v="KERI"/>
    <s v="CHOPDE"/>
    <s v="PANAJI"/>
    <d v="1899-12-30T14:00:00"/>
    <s v=""/>
    <d v="1899-12-30T15:15:00"/>
    <d v="1899-12-30T00:00:00"/>
    <d v="1899-12-30T00:00:00"/>
    <d v="1899-12-30T00:00:00"/>
    <d v="1899-12-30T00:00:00"/>
    <s v=""/>
    <s v=""/>
    <s v=""/>
    <d v="1899-12-30T01:15:00"/>
    <s v="KERI-CHOPDE-PANAJI"/>
    <x v="1"/>
    <m/>
    <m/>
    <n v="55"/>
    <m/>
    <m/>
    <m/>
    <m/>
    <m/>
    <m/>
    <m/>
    <m/>
    <s v="Via Korgao - Tuye Hosp. Dhargal"/>
  </r>
  <r>
    <s v="PRV"/>
    <m/>
    <m/>
    <s v="PNJ"/>
    <s v="VSD"/>
    <s v="HARBOUR"/>
    <n v="3"/>
    <m/>
    <s v="91A91"/>
    <x v="5"/>
    <x v="16"/>
    <x v="20"/>
    <s v="PANAJI"/>
    <s v="VASCO"/>
    <s v="HARBOUR"/>
    <d v="1899-12-30T16:00:00"/>
    <s v=""/>
    <d v="1899-12-30T17:00:00"/>
    <d v="1899-12-30T00:00:00"/>
    <d v="1899-12-30T00:00:00"/>
    <d v="1899-12-30T00:00:00"/>
    <d v="1899-12-30T00:00:00"/>
    <s v=""/>
    <s v=""/>
    <s v=""/>
    <d v="1899-12-30T01:00:00"/>
    <s v="PANAJI-VASCO-HARBOUR"/>
    <x v="1"/>
    <m/>
    <m/>
    <n v="35"/>
    <m/>
    <m/>
    <m/>
    <m/>
    <m/>
    <m/>
    <m/>
    <m/>
    <m/>
  </r>
  <r>
    <s v="PRV"/>
    <m/>
    <m/>
    <s v="HRB VSD"/>
    <s v="PNJ"/>
    <s v="MPS"/>
    <e v="#N/A"/>
    <m/>
    <s v="91A91"/>
    <x v="23"/>
    <x v="0"/>
    <x v="13"/>
    <s v="HARBOUR"/>
    <s v="PANAJI"/>
    <s v="MAPUSA"/>
    <d v="1899-12-30T17:15:00"/>
    <s v=""/>
    <d v="1899-12-30T18:40:00"/>
    <d v="1899-12-30T00:00:00"/>
    <d v="1899-12-30T00:00:00"/>
    <d v="1899-12-30T00:00:00"/>
    <d v="1899-12-30T00:00:00"/>
    <s v=""/>
    <s v=""/>
    <s v=""/>
    <d v="1899-12-30T01:25:00"/>
    <s v="HARBOUR-PANAJI-MAPUSA"/>
    <x v="1"/>
    <m/>
    <m/>
    <n v="47"/>
    <m/>
    <m/>
    <m/>
    <m/>
    <m/>
    <m/>
    <m/>
    <m/>
    <m/>
  </r>
  <r>
    <s v="PRV"/>
    <m/>
    <m/>
    <s v="MPS"/>
    <s v="------"/>
    <s v="PNJ"/>
    <n v="4"/>
    <m/>
    <s v="91A91"/>
    <x v="17"/>
    <x v="6"/>
    <x v="5"/>
    <s v="MAPUSA"/>
    <s v=""/>
    <s v="PANAJI"/>
    <d v="1899-12-30T18:45:00"/>
    <s v=""/>
    <d v="1899-12-30T19:15:00"/>
    <d v="1899-12-30T00:00:00"/>
    <d v="1899-12-30T00:00:00"/>
    <d v="1899-12-30T00:00:00"/>
    <d v="1899-12-30T00:00:00"/>
    <s v=""/>
    <s v=""/>
    <s v=""/>
    <d v="1899-12-30T00:30:00"/>
    <s v="MAPUSA-PANAJI"/>
    <x v="1"/>
    <m/>
    <m/>
    <n v="12"/>
    <m/>
    <m/>
    <m/>
    <m/>
    <m/>
    <m/>
    <m/>
    <m/>
    <m/>
  </r>
  <r>
    <s v="PRV"/>
    <m/>
    <m/>
    <s v="PNJ"/>
    <s v="CPD"/>
    <s v="KERI"/>
    <n v="107"/>
    <m/>
    <s v="91A91"/>
    <x v="5"/>
    <x v="91"/>
    <x v="140"/>
    <s v="PANAJI"/>
    <s v="CHOPDE"/>
    <s v="KERI"/>
    <d v="1899-12-30T19:30:00"/>
    <s v=""/>
    <d v="1899-12-30T20:45:00"/>
    <d v="1899-12-30T10:20:00"/>
    <d v="1899-12-30T07:30:00"/>
    <d v="1899-12-30T00:00:00"/>
    <d v="1899-12-30T00:00:00"/>
    <s v=""/>
    <s v="Keri"/>
    <s v=""/>
    <d v="1899-12-30T01:15:00"/>
    <s v="PANAJI-CHOPDE-KERI"/>
    <x v="1"/>
    <m/>
    <m/>
    <n v="40"/>
    <m/>
    <n v="1"/>
    <n v="1"/>
    <n v="229"/>
    <m/>
    <m/>
    <m/>
    <m/>
    <s v="N/O Keri"/>
  </r>
  <r>
    <s v="PRV"/>
    <m/>
    <n v="91"/>
    <s v="KERI"/>
    <s v="CPD"/>
    <s v="PNJ"/>
    <n v="107"/>
    <m/>
    <s v="91A91"/>
    <x v="142"/>
    <x v="91"/>
    <x v="5"/>
    <s v="KERI"/>
    <s v="CHOPDE"/>
    <s v="PANAJI"/>
    <d v="1899-12-30T07:40:00"/>
    <s v=""/>
    <d v="1899-12-30T09:00:00"/>
    <d v="1899-12-30T00:00:00"/>
    <d v="1899-12-30T00:00:00"/>
    <d v="1899-12-30T00:00:00"/>
    <d v="1899-12-30T00:00:00"/>
    <s v=""/>
    <s v=""/>
    <s v=""/>
    <d v="1899-12-30T01:20:00"/>
    <s v="KERI-CHOPDE-PANAJI"/>
    <x v="1"/>
    <m/>
    <m/>
    <n v="40"/>
    <m/>
    <m/>
    <m/>
    <m/>
    <m/>
    <m/>
    <m/>
    <m/>
    <m/>
  </r>
  <r>
    <s v="PRV"/>
    <m/>
    <m/>
    <s v="PNJ"/>
    <s v="------"/>
    <s v="PRV DPT"/>
    <n v="132"/>
    <m/>
    <s v="91A91"/>
    <x v="5"/>
    <x v="6"/>
    <x v="106"/>
    <s v="PANAJI"/>
    <s v=""/>
    <s v="PORVORIM"/>
    <d v="1899-12-30T09:10:00"/>
    <s v=""/>
    <d v="1899-12-30T09:30:00"/>
    <d v="1899-12-30T02:35:00"/>
    <d v="1899-12-30T02:35:00"/>
    <d v="1899-12-30T00:00:00"/>
    <d v="1899-12-30T00:00:00"/>
    <s v="Yes"/>
    <s v=""/>
    <s v=""/>
    <d v="1899-12-30T00:20:00"/>
    <s v="PANAJI-PORVORIM"/>
    <x v="1"/>
    <m/>
    <m/>
    <m/>
    <n v="6"/>
    <n v="1"/>
    <n v="1"/>
    <n v="40"/>
    <m/>
    <m/>
    <m/>
    <m/>
    <s v="C/C"/>
  </r>
  <r>
    <s v="PRV"/>
    <s v="MINI"/>
    <s v="92A"/>
    <s v="PRV DPT"/>
    <s v="------"/>
    <s v="MPS"/>
    <e v="#N/A"/>
    <m/>
    <s v="92A"/>
    <x v="103"/>
    <x v="6"/>
    <x v="13"/>
    <s v="PORVORIM"/>
    <s v=""/>
    <s v="MAPUSA"/>
    <d v="1899-12-30T06:45:00"/>
    <s v=""/>
    <d v="1899-12-30T06:55:00"/>
    <d v="1899-12-30T00:00:00"/>
    <d v="1899-12-30T00:00:00"/>
    <d v="1899-12-30T00:00:00"/>
    <d v="1899-12-30T00:00:00"/>
    <s v=""/>
    <s v=""/>
    <s v=""/>
    <d v="1899-12-30T00:10:00"/>
    <s v="PORVORIM-MAPUSA"/>
    <x v="1"/>
    <m/>
    <m/>
    <m/>
    <n v="6"/>
    <m/>
    <m/>
    <m/>
    <m/>
    <m/>
    <m/>
    <m/>
    <m/>
  </r>
  <r>
    <s v="PRV"/>
    <s v="BUS"/>
    <m/>
    <s v="MPS"/>
    <m/>
    <s v="BADEM"/>
    <n v="112"/>
    <m/>
    <s v="92A"/>
    <x v="17"/>
    <x v="6"/>
    <x v="88"/>
    <s v="MAPUSA"/>
    <s v=""/>
    <s v="BADEM"/>
    <d v="1899-12-30T06:55:00"/>
    <s v=""/>
    <d v="1899-12-30T07:10:00"/>
    <d v="1899-12-30T00:00:00"/>
    <d v="1899-12-30T00:00:00"/>
    <d v="1899-12-30T00:00:00"/>
    <d v="1899-12-30T00:00:00"/>
    <s v=""/>
    <s v=""/>
    <s v=""/>
    <d v="1899-12-30T00:15:00"/>
    <s v="MAPUSA-BADEM"/>
    <x v="1"/>
    <m/>
    <m/>
    <n v="9"/>
    <m/>
    <m/>
    <m/>
    <m/>
    <m/>
    <m/>
    <m/>
    <m/>
    <m/>
  </r>
  <r>
    <s v="PRV"/>
    <m/>
    <m/>
    <s v="BADEM"/>
    <s v="------"/>
    <s v="MPS"/>
    <n v="112"/>
    <m/>
    <s v="92A"/>
    <x v="85"/>
    <x v="6"/>
    <x v="13"/>
    <s v="BADEM"/>
    <s v=""/>
    <s v="MAPUSA"/>
    <d v="1899-12-30T07:15:00"/>
    <s v=""/>
    <d v="1899-12-30T07:40:00"/>
    <d v="1899-12-30T00:00:00"/>
    <d v="1899-12-30T00:00:00"/>
    <d v="1899-12-30T00:00:00"/>
    <d v="1899-12-30T00:00:00"/>
    <s v=""/>
    <s v=""/>
    <s v=""/>
    <d v="1899-12-30T00:25:00"/>
    <s v="BADEM-MAPUSA"/>
    <x v="1"/>
    <m/>
    <m/>
    <n v="9"/>
    <m/>
    <m/>
    <m/>
    <m/>
    <m/>
    <m/>
    <m/>
    <m/>
    <s v="Pass Holders"/>
  </r>
  <r>
    <s v="PRV"/>
    <m/>
    <m/>
    <s v="MPS"/>
    <s v="PNJ"/>
    <s v="F/GUDI / PND"/>
    <e v="#N/A"/>
    <m/>
    <s v="92A"/>
    <x v="17"/>
    <x v="0"/>
    <x v="26"/>
    <s v="MAPUSA"/>
    <s v="PANAJI"/>
    <s v="FARMAGUDI"/>
    <d v="1899-12-30T07:45:00"/>
    <d v="1899-12-30T08:00:00"/>
    <d v="1899-12-30T09:00:00"/>
    <d v="1899-12-30T00:00:00"/>
    <d v="1899-12-30T00:00:00"/>
    <d v="1899-12-30T00:00:00"/>
    <d v="1899-12-30T00:00:00"/>
    <s v=""/>
    <s v=""/>
    <s v=""/>
    <d v="1899-12-30T01:15:00"/>
    <s v="MAPUSA-PANAJI-FARMAGUDI"/>
    <x v="1"/>
    <m/>
    <m/>
    <n v="43"/>
    <m/>
    <m/>
    <m/>
    <m/>
    <m/>
    <m/>
    <m/>
    <m/>
    <s v="GEC Farmagudi/ Pass"/>
  </r>
  <r>
    <s v="PRV"/>
    <m/>
    <m/>
    <s v="PND"/>
    <s v="------"/>
    <s v="PNJ MKT/ PNJ"/>
    <e v="#N/A"/>
    <m/>
    <s v="92A"/>
    <x v="2"/>
    <x v="6"/>
    <x v="55"/>
    <s v="PONDA"/>
    <s v=""/>
    <s v="PANAJI MKT"/>
    <d v="1899-12-30T09:10:00"/>
    <s v=""/>
    <d v="1899-12-30T10:10:00"/>
    <d v="1899-12-30T00:00:00"/>
    <d v="1899-12-30T00:00:00"/>
    <d v="1899-12-30T00:00:00"/>
    <d v="1899-12-30T00:00:00"/>
    <s v=""/>
    <s v=""/>
    <s v=""/>
    <d v="1899-12-30T01:00:00"/>
    <s v="PONDA-PANAJI MKT"/>
    <x v="2"/>
    <m/>
    <m/>
    <n v="32"/>
    <m/>
    <m/>
    <m/>
    <m/>
    <m/>
    <m/>
    <m/>
    <m/>
    <s v="SHUTTLE"/>
  </r>
  <r>
    <s v="PRV"/>
    <m/>
    <m/>
    <s v="PNJ"/>
    <s v="------"/>
    <s v="MPS"/>
    <e v="#N/A"/>
    <m/>
    <s v="92A"/>
    <x v="5"/>
    <x v="6"/>
    <x v="13"/>
    <s v="PANAJI"/>
    <s v=""/>
    <s v="MAPUSA"/>
    <d v="1899-12-30T10:45:00"/>
    <s v=""/>
    <d v="1899-12-30T11:15:00"/>
    <d v="1899-12-30T00:00:00"/>
    <d v="1899-12-30T00:00:00"/>
    <d v="1899-12-30T00:00:00"/>
    <d v="1899-12-30T00:00:00"/>
    <s v=""/>
    <s v=""/>
    <s v=""/>
    <d v="1899-12-30T00:30:00"/>
    <s v="PANAJI-MAPUSA"/>
    <x v="2"/>
    <m/>
    <m/>
    <n v="12"/>
    <m/>
    <m/>
    <m/>
    <m/>
    <m/>
    <m/>
    <m/>
    <m/>
    <s v="SHUTTLE"/>
  </r>
  <r>
    <s v="PRV"/>
    <m/>
    <m/>
    <s v="MPS"/>
    <s v="------"/>
    <s v="BADEM"/>
    <n v="112"/>
    <m/>
    <s v="92A"/>
    <x v="17"/>
    <x v="6"/>
    <x v="88"/>
    <s v="MAPUSA"/>
    <s v=""/>
    <s v="BADEM"/>
    <d v="1899-12-30T13:30:00"/>
    <s v=""/>
    <d v="1899-12-30T13:55:00"/>
    <d v="1899-12-30T00:00:00"/>
    <d v="1899-12-30T00:00:00"/>
    <d v="1899-12-30T00:00:00"/>
    <d v="1899-12-30T00:00:00"/>
    <s v=""/>
    <s v=""/>
    <s v=""/>
    <d v="1899-12-30T00:25:00"/>
    <s v="MAPUSA-BADEM"/>
    <x v="1"/>
    <m/>
    <m/>
    <n v="9"/>
    <m/>
    <m/>
    <m/>
    <m/>
    <m/>
    <m/>
    <m/>
    <m/>
    <s v="Pass Holders"/>
  </r>
  <r>
    <s v="PRV"/>
    <m/>
    <m/>
    <s v="BADEM"/>
    <s v="------"/>
    <s v="MPS"/>
    <n v="112"/>
    <m/>
    <s v="92A"/>
    <x v="85"/>
    <x v="6"/>
    <x v="13"/>
    <s v="BADEM"/>
    <s v=""/>
    <s v="MAPUSA"/>
    <d v="1899-12-30T14:00:00"/>
    <s v=""/>
    <d v="1899-12-30T14:25:00"/>
    <d v="1899-12-30T00:00:00"/>
    <d v="1899-12-30T00:00:00"/>
    <d v="1899-12-30T00:00:00"/>
    <d v="1899-12-30T00:00:00"/>
    <s v=""/>
    <s v=""/>
    <s v=""/>
    <d v="1899-12-30T00:25:00"/>
    <s v="BADEM-MAPUSA"/>
    <x v="1"/>
    <m/>
    <m/>
    <n v="9"/>
    <m/>
    <m/>
    <m/>
    <m/>
    <m/>
    <m/>
    <m/>
    <m/>
    <s v="Pass Holders"/>
  </r>
  <r>
    <s v="PRV"/>
    <m/>
    <m/>
    <s v="MPS"/>
    <s v="------"/>
    <s v="PNJ  "/>
    <e v="#N/A"/>
    <m/>
    <s v="92A"/>
    <x v="17"/>
    <x v="6"/>
    <x v="5"/>
    <s v="MAPUSA"/>
    <s v=""/>
    <s v="PANAJI"/>
    <d v="1899-12-30T14:45:00"/>
    <s v=""/>
    <d v="1899-12-30T15:15:00"/>
    <d v="1899-12-30T00:00:00"/>
    <d v="1899-12-30T00:00:00"/>
    <d v="1899-12-30T00:00:00"/>
    <d v="1899-12-30T00:00:00"/>
    <s v=""/>
    <s v=""/>
    <s v=""/>
    <d v="1899-12-30T00:30:00"/>
    <s v="MAPUSA-PANAJI"/>
    <x v="2"/>
    <m/>
    <m/>
    <n v="12"/>
    <m/>
    <m/>
    <m/>
    <m/>
    <m/>
    <m/>
    <m/>
    <m/>
    <s v="SHUTTLE"/>
  </r>
  <r>
    <s v="PRV"/>
    <m/>
    <m/>
    <s v="PNJ"/>
    <s v="SXA OLD"/>
    <s v="PND/ F/gudi"/>
    <e v="#N/A"/>
    <m/>
    <s v="92A"/>
    <x v="5"/>
    <x v="6"/>
    <x v="26"/>
    <s v="PANAJI"/>
    <s v="SXA OLD"/>
    <s v="FARMAGUDI"/>
    <d v="1899-12-30T15:25:00"/>
    <d v="1899-12-30T16:00:00"/>
    <d v="1899-12-30T16:45:00"/>
    <d v="1899-12-30T00:00:00"/>
    <d v="1899-12-30T00:00:00"/>
    <d v="1899-12-30T00:00:00"/>
    <d v="1899-12-30T00:00:00"/>
    <s v=""/>
    <s v=""/>
    <s v=""/>
    <d v="1899-12-30T01:20:00"/>
    <s v="PANAJI-SXA OLD-FARMAGUDI"/>
    <x v="3"/>
    <m/>
    <m/>
    <n v="31"/>
    <m/>
    <m/>
    <m/>
    <m/>
    <m/>
    <m/>
    <m/>
    <m/>
    <s v="Monday to Friday School trip"/>
  </r>
  <r>
    <s v="PRV"/>
    <m/>
    <m/>
    <s v="F'GUDI"/>
    <s v="PNJ"/>
    <s v="MPS"/>
    <e v="#N/A"/>
    <m/>
    <s v="92A"/>
    <x v="28"/>
    <x v="0"/>
    <x v="13"/>
    <s v="FARMAGUDI"/>
    <s v="PANAJI"/>
    <s v="MAPUSA"/>
    <d v="1899-12-30T17:10:00"/>
    <s v=""/>
    <d v="1899-12-30T18:20:00"/>
    <d v="1899-12-30T00:00:00"/>
    <d v="1899-12-30T00:00:00"/>
    <d v="1899-12-30T00:00:00"/>
    <d v="1899-12-30T00:00:00"/>
    <s v=""/>
    <s v=""/>
    <s v=""/>
    <d v="1899-12-30T01:10:00"/>
    <s v="FARMAGUDI-PANAJI-MAPUSA"/>
    <x v="1"/>
    <m/>
    <m/>
    <n v="40"/>
    <m/>
    <m/>
    <m/>
    <m/>
    <m/>
    <m/>
    <m/>
    <m/>
    <m/>
  </r>
  <r>
    <s v="PRV"/>
    <m/>
    <m/>
    <s v="MPS"/>
    <s v="------"/>
    <s v="PRV DPT"/>
    <e v="#N/A"/>
    <m/>
    <s v="92A"/>
    <x v="17"/>
    <x v="6"/>
    <x v="106"/>
    <s v="MAPUSA"/>
    <s v=""/>
    <s v="PORVORIM"/>
    <d v="1899-12-30T18:20:00"/>
    <s v=""/>
    <d v="1899-12-30T18:30:00"/>
    <d v="1899-12-30T12:30:00"/>
    <d v="1899-12-30T08:15:00"/>
    <d v="1899-12-30T00:00:00"/>
    <d v="1899-12-30T00:00:00"/>
    <s v=""/>
    <s v=""/>
    <s v=""/>
    <d v="1899-12-30T00:10:00"/>
    <s v="MAPUSA-PORVORIM"/>
    <x v="1"/>
    <m/>
    <m/>
    <m/>
    <n v="6"/>
    <n v="1"/>
    <n v="0"/>
    <n v="206"/>
    <m/>
    <m/>
    <m/>
    <m/>
    <s v="Duty off"/>
  </r>
  <r>
    <s v="PRV"/>
    <s v="MINI"/>
    <s v="93A"/>
    <s v="PRV DPT"/>
    <s v="SAVLE"/>
    <s v="L. D. SAMANT HS/ PNJ"/>
    <e v="#N/A"/>
    <m/>
    <s v="93A"/>
    <x v="103"/>
    <x v="6"/>
    <x v="11"/>
    <s v="PORVORIM"/>
    <s v="SAVLE"/>
    <s v="L. D. SAMANT HS/ PNJ"/>
    <d v="1899-12-30T07:15:00"/>
    <s v=""/>
    <d v="1899-12-30T07:45:00"/>
    <d v="1899-12-30T00:00:00"/>
    <d v="1899-12-30T00:00:00"/>
    <d v="1899-12-30T00:00:00"/>
    <d v="1899-12-30T00:00:00"/>
    <s v=""/>
    <s v=""/>
    <s v=""/>
    <d v="1899-12-30T00:30:00"/>
    <s v="PORVORIM-SAVLE-L. D. SAMANT HS/ PNJ"/>
    <x v="3"/>
    <m/>
    <m/>
    <n v="12"/>
    <m/>
    <m/>
    <m/>
    <m/>
    <m/>
    <m/>
    <m/>
    <m/>
    <m/>
  </r>
  <r>
    <s v="PRV"/>
    <s v="BUS"/>
    <m/>
    <s v="PNJ"/>
    <s v="AITD"/>
    <s v="MPS"/>
    <e v="#N/A"/>
    <m/>
    <s v="93A"/>
    <x v="5"/>
    <x v="6"/>
    <x v="13"/>
    <s v="PANAJI"/>
    <s v="AITD"/>
    <s v="MAPUSA"/>
    <d v="1899-12-30T08:20:00"/>
    <s v=""/>
    <d v="1899-12-30T09:10:00"/>
    <d v="1899-12-30T00:00:00"/>
    <d v="1899-12-30T00:00:00"/>
    <d v="1899-12-30T00:00:00"/>
    <d v="1899-12-30T00:00:00"/>
    <s v=""/>
    <s v=""/>
    <s v=""/>
    <d v="1899-12-30T00:50:00"/>
    <s v="PANAJI-AITD-MAPUSA"/>
    <x v="3"/>
    <m/>
    <m/>
    <n v="22"/>
    <m/>
    <m/>
    <m/>
    <m/>
    <m/>
    <m/>
    <m/>
    <m/>
    <m/>
  </r>
  <r>
    <s v="PRV"/>
    <m/>
    <m/>
    <s v="MPS"/>
    <s v="------"/>
    <s v="PNJ"/>
    <e v="#N/A"/>
    <m/>
    <s v="93A"/>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93A"/>
    <x v="5"/>
    <x v="6"/>
    <x v="13"/>
    <s v="PANAJI"/>
    <s v=""/>
    <s v="MAPUSA"/>
    <d v="1899-12-30T10:45:00"/>
    <s v=""/>
    <d v="1899-12-30T11:05:00"/>
    <d v="1899-12-30T00:00:00"/>
    <d v="1899-12-30T00:00:00"/>
    <d v="1899-12-30T00:00:00"/>
    <d v="1899-12-30T00:00:00"/>
    <s v=""/>
    <s v=""/>
    <s v=""/>
    <d v="1899-12-30T00:20:00"/>
    <s v="PANAJI-MAPUSA"/>
    <x v="2"/>
    <m/>
    <m/>
    <n v="12"/>
    <m/>
    <m/>
    <m/>
    <m/>
    <m/>
    <m/>
    <m/>
    <m/>
    <s v="SHUTTLE"/>
  </r>
  <r>
    <s v="PRV"/>
    <m/>
    <m/>
    <s v="MPS"/>
    <s v="------"/>
    <s v="PNJ"/>
    <e v="#N/A"/>
    <m/>
    <s v="93A"/>
    <x v="17"/>
    <x v="6"/>
    <x v="5"/>
    <s v="MAPUSA"/>
    <s v=""/>
    <s v="PANAJI"/>
    <d v="1899-12-30T11:30:00"/>
    <s v=""/>
    <d v="1899-12-30T12:00:00"/>
    <d v="1899-12-30T00:00:00"/>
    <d v="1899-12-30T00:00:00"/>
    <d v="1899-12-30T00:00:00"/>
    <d v="1899-12-30T00:00:00"/>
    <s v=""/>
    <s v=""/>
    <s v=""/>
    <d v="1899-12-30T00:30:00"/>
    <s v="MAPUSA-PANAJI"/>
    <x v="2"/>
    <m/>
    <m/>
    <n v="12"/>
    <m/>
    <m/>
    <m/>
    <m/>
    <m/>
    <m/>
    <m/>
    <m/>
    <s v="SHUTTLE"/>
  </r>
  <r>
    <s v="PRV"/>
    <m/>
    <m/>
    <s v="PNJ"/>
    <s v="L. D. SAMANT HS/ MPS"/>
    <s v="SAVLE MPS"/>
    <e v="#N/A"/>
    <m/>
    <s v="93A"/>
    <x v="5"/>
    <x v="6"/>
    <x v="11"/>
    <s v="PANAJI"/>
    <s v="L. D. SAMANT HS/ MPS"/>
    <s v="SAVLE MPS"/>
    <d v="1899-12-30T13:45:00"/>
    <s v=""/>
    <d v="1899-12-30T14:15:00"/>
    <d v="1899-12-30T00:00:00"/>
    <d v="1899-12-30T00:00:00"/>
    <d v="1899-12-30T00:00:00"/>
    <d v="1899-12-30T00:00:00"/>
    <s v=""/>
    <s v=""/>
    <s v=""/>
    <d v="1899-12-30T00:30:00"/>
    <s v="PANAJI-L. D. SAMANT HS/ MPS-SAVLE MPS"/>
    <x v="3"/>
    <m/>
    <m/>
    <n v="12"/>
    <m/>
    <m/>
    <m/>
    <m/>
    <m/>
    <m/>
    <m/>
    <m/>
    <m/>
  </r>
  <r>
    <s v="PRV"/>
    <m/>
    <m/>
    <s v="MPS"/>
    <s v="------"/>
    <s v="PNJ"/>
    <e v="#N/A"/>
    <m/>
    <s v="93A"/>
    <x v="17"/>
    <x v="6"/>
    <x v="5"/>
    <s v="MAPUSA"/>
    <s v=""/>
    <s v="PANAJI"/>
    <d v="1899-12-30T14:30:00"/>
    <s v=""/>
    <d v="1899-12-30T15:00:00"/>
    <d v="1899-12-30T00:00:00"/>
    <d v="1899-12-30T00:00:00"/>
    <d v="1899-12-30T00:00:00"/>
    <d v="1899-12-30T00:00:00"/>
    <s v=""/>
    <s v=""/>
    <s v=""/>
    <d v="1899-12-30T00:30:00"/>
    <s v="MAPUSA-PANAJI"/>
    <x v="2"/>
    <m/>
    <m/>
    <n v="12"/>
    <m/>
    <m/>
    <m/>
    <m/>
    <m/>
    <m/>
    <m/>
    <m/>
    <s v="SHUTTLE"/>
  </r>
  <r>
    <s v="PRV"/>
    <m/>
    <m/>
    <s v="PNJ"/>
    <s v="------"/>
    <s v="MPS"/>
    <e v="#N/A"/>
    <m/>
    <s v="93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e v="#N/A"/>
    <m/>
    <s v="93A"/>
    <x v="17"/>
    <x v="6"/>
    <x v="5"/>
    <s v="MAPUSA"/>
    <s v=""/>
    <s v="PANAJI"/>
    <d v="1899-12-30T16:00:00"/>
    <s v=""/>
    <d v="1899-12-30T16:20:00"/>
    <d v="1899-12-30T00:00:00"/>
    <d v="1899-12-30T00:00:00"/>
    <d v="1899-12-30T00:00:00"/>
    <d v="1899-12-30T00:00:00"/>
    <s v=""/>
    <s v=""/>
    <s v=""/>
    <d v="1899-12-30T00:20:00"/>
    <s v="MAPUSA-PANAJI"/>
    <x v="2"/>
    <m/>
    <m/>
    <n v="12"/>
    <m/>
    <m/>
    <m/>
    <m/>
    <m/>
    <m/>
    <m/>
    <m/>
    <s v="SHUTTLE"/>
  </r>
  <r>
    <s v="PRV"/>
    <m/>
    <m/>
    <s v="PNJ"/>
    <s v="------"/>
    <s v="AITD"/>
    <e v="#N/A"/>
    <m/>
    <s v="93A"/>
    <x v="5"/>
    <x v="6"/>
    <x v="11"/>
    <s v="PANAJI"/>
    <s v=""/>
    <s v="AITD"/>
    <d v="1899-12-30T16:25:00"/>
    <s v=""/>
    <d v="1899-12-30T17:00:00"/>
    <d v="1899-12-30T00:00:00"/>
    <d v="1899-12-30T00:00:00"/>
    <d v="1899-12-30T00:00:00"/>
    <d v="1899-12-30T00:00:00"/>
    <s v=""/>
    <s v=""/>
    <s v=""/>
    <d v="1899-12-30T00:35:00"/>
    <s v="PANAJI-AITD"/>
    <x v="2"/>
    <m/>
    <m/>
    <n v="17"/>
    <m/>
    <m/>
    <m/>
    <m/>
    <m/>
    <m/>
    <m/>
    <m/>
    <s v="SHUTTLE"/>
  </r>
  <r>
    <s v="PRV"/>
    <m/>
    <m/>
    <s v="AITD"/>
    <s v="MPS"/>
    <s v="PNJ"/>
    <e v="#N/A"/>
    <m/>
    <s v="93A"/>
    <x v="11"/>
    <x v="8"/>
    <x v="5"/>
    <s v="AITD"/>
    <s v="MAPUSA"/>
    <s v="PANAJI"/>
    <d v="1899-12-30T17:10:00"/>
    <s v=""/>
    <d v="1899-12-30T18:00:00"/>
    <d v="1899-12-30T00:00:00"/>
    <d v="1899-12-30T00:00:00"/>
    <d v="1899-12-30T00:00:00"/>
    <d v="1899-12-30T00:00:00"/>
    <s v=""/>
    <s v=""/>
    <s v=""/>
    <d v="1899-12-30T00:50:00"/>
    <s v="AITD-MAPUSA-PANAJI"/>
    <x v="2"/>
    <m/>
    <m/>
    <n v="17"/>
    <m/>
    <m/>
    <m/>
    <m/>
    <m/>
    <m/>
    <m/>
    <m/>
    <s v="SHUTTLE"/>
  </r>
  <r>
    <s v="PRV"/>
    <m/>
    <m/>
    <s v="PNJ"/>
    <s v="------"/>
    <s v="PRV DPT"/>
    <n v="132"/>
    <m/>
    <s v="93A"/>
    <x v="5"/>
    <x v="6"/>
    <x v="106"/>
    <s v="PANAJI"/>
    <s v=""/>
    <s v="PORVORIM"/>
    <d v="1899-12-30T18:05:00"/>
    <s v=""/>
    <d v="1899-12-30T18:20:00"/>
    <d v="1899-12-30T11:55:00"/>
    <d v="1899-12-30T08:15:00"/>
    <d v="1899-12-30T00:00:00"/>
    <d v="1899-12-30T00:00:00"/>
    <s v="Yes"/>
    <s v=""/>
    <s v=""/>
    <d v="1899-12-30T00:15:00"/>
    <s v="PANAJI-PORVORIM"/>
    <x v="1"/>
    <m/>
    <m/>
    <m/>
    <n v="6"/>
    <n v="1"/>
    <n v="0"/>
    <n v="152"/>
    <m/>
    <m/>
    <m/>
    <m/>
    <s v="C/C"/>
  </r>
  <r>
    <s v="PRV"/>
    <s v="New"/>
    <s v="94A"/>
    <s v="PRVDPT"/>
    <s v="COQUERO"/>
    <s v="KV-INS MANDOVI"/>
    <e v="#N/A"/>
    <m/>
    <s v="94A"/>
    <x v="103"/>
    <x v="6"/>
    <x v="11"/>
    <s v="PORVORIM"/>
    <s v="COQUERO"/>
    <s v="KV-INS MANDOVI"/>
    <d v="1899-12-30T07:00:00"/>
    <s v=""/>
    <d v="1899-12-30T07:45:00"/>
    <d v="1899-12-30T00:00:00"/>
    <d v="1899-12-30T00:00:00"/>
    <d v="1899-12-30T00:00:00"/>
    <d v="1899-12-30T00:00:00"/>
    <s v=""/>
    <s v=""/>
    <s v=""/>
    <d v="1899-12-30T00:45:00"/>
    <s v="PORVORIM-COQUERO-KV-INS MANDOVI"/>
    <x v="3"/>
    <m/>
    <m/>
    <n v="10"/>
    <m/>
    <m/>
    <m/>
    <m/>
    <m/>
    <m/>
    <m/>
    <m/>
    <m/>
  </r>
  <r>
    <s v="PRV"/>
    <s v="MINI"/>
    <m/>
    <s v="KV-INS MANDOVI"/>
    <s v="------"/>
    <s v="MPS"/>
    <e v="#N/A"/>
    <m/>
    <s v="94A"/>
    <x v="11"/>
    <x v="6"/>
    <x v="13"/>
    <s v="KV-INS MANDOVI"/>
    <s v=""/>
    <s v="MAPUSA"/>
    <d v="1899-12-30T07:50:00"/>
    <s v=""/>
    <d v="1899-12-30T08:15:00"/>
    <d v="1899-12-30T00:00:00"/>
    <d v="1899-12-30T00:00:00"/>
    <d v="1899-12-30T00:00:00"/>
    <d v="1899-12-30T00:00:00"/>
    <s v=""/>
    <s v=""/>
    <s v=""/>
    <d v="1899-12-30T00:25:00"/>
    <s v="KV-INS MANDOVI-MAPUSA"/>
    <x v="3"/>
    <m/>
    <m/>
    <n v="12"/>
    <m/>
    <m/>
    <m/>
    <m/>
    <m/>
    <m/>
    <m/>
    <m/>
    <m/>
  </r>
  <r>
    <s v="PRV"/>
    <m/>
    <m/>
    <s v="MPS"/>
    <s v="AITD Assgao"/>
    <s v="MPS"/>
    <e v="#N/A"/>
    <m/>
    <s v="94A"/>
    <x v="17"/>
    <x v="6"/>
    <x v="13"/>
    <s v="MAPUSA"/>
    <s v="AITD Assgao"/>
    <s v="MAPUSA"/>
    <d v="1899-12-30T08:40:00"/>
    <s v=""/>
    <d v="1899-12-30T09:10:00"/>
    <d v="1899-12-30T00:00:00"/>
    <d v="1899-12-30T00:00:00"/>
    <d v="1899-12-30T00:00:00"/>
    <d v="1899-12-30T00:00:00"/>
    <s v=""/>
    <s v=""/>
    <s v=""/>
    <d v="1899-12-30T00:30:00"/>
    <s v="MAPUSA-AITD Assgao-MAPUSA"/>
    <x v="3"/>
    <m/>
    <m/>
    <n v="10"/>
    <m/>
    <m/>
    <m/>
    <m/>
    <m/>
    <m/>
    <m/>
    <m/>
    <m/>
  </r>
  <r>
    <s v="PRV"/>
    <m/>
    <m/>
    <s v="MPS"/>
    <s v="------"/>
    <s v="PNJ MKT"/>
    <e v="#N/A"/>
    <m/>
    <s v="94A"/>
    <x v="17"/>
    <x v="6"/>
    <x v="55"/>
    <s v="MAPUSA"/>
    <s v=""/>
    <s v="PANAJI MKT"/>
    <d v="1899-12-30T09:20:00"/>
    <s v=""/>
    <d v="1899-12-30T09:50:00"/>
    <d v="1899-12-30T00:00:00"/>
    <d v="1899-12-30T00:00:00"/>
    <d v="1899-12-30T00:00:00"/>
    <d v="1899-12-30T00:00:00"/>
    <s v=""/>
    <s v=""/>
    <s v=""/>
    <d v="1899-12-30T00:30:00"/>
    <s v="MAPUSA-PANAJI MKT"/>
    <x v="2"/>
    <m/>
    <m/>
    <n v="16"/>
    <m/>
    <m/>
    <m/>
    <m/>
    <m/>
    <m/>
    <m/>
    <m/>
    <s v="SHUTTLE"/>
  </r>
  <r>
    <s v="PRV"/>
    <m/>
    <m/>
    <s v="PNJ"/>
    <s v="------"/>
    <s v="MPS"/>
    <e v="#N/A"/>
    <m/>
    <s v="94A"/>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
    <e v="#N/A"/>
    <m/>
    <s v="94A"/>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94A"/>
    <x v="5"/>
    <x v="6"/>
    <x v="13"/>
    <s v="PANAJI"/>
    <s v=""/>
    <s v="MAPUSA"/>
    <d v="1899-12-30T11:10:00"/>
    <s v=""/>
    <d v="1899-12-30T11:30:00"/>
    <d v="1899-12-30T00:00:00"/>
    <d v="1899-12-30T00:00:00"/>
    <d v="1899-12-30T00:00:00"/>
    <d v="1899-12-30T00:00:00"/>
    <s v=""/>
    <s v=""/>
    <s v=""/>
    <d v="1899-12-30T00:20:00"/>
    <s v="PANAJI-MAPUSA"/>
    <x v="2"/>
    <m/>
    <m/>
    <n v="12"/>
    <m/>
    <m/>
    <m/>
    <m/>
    <m/>
    <m/>
    <m/>
    <m/>
    <s v="SHUTTLE"/>
  </r>
  <r>
    <s v="PRV"/>
    <m/>
    <m/>
    <s v="MPS"/>
    <s v="------"/>
    <s v="PNJ"/>
    <e v="#N/A"/>
    <m/>
    <s v="94A"/>
    <x v="17"/>
    <x v="6"/>
    <x v="5"/>
    <s v="MAPUSA"/>
    <s v=""/>
    <s v="PANAJI"/>
    <d v="1899-12-30T11:50:00"/>
    <s v=""/>
    <d v="1899-12-30T12:10:00"/>
    <d v="1899-12-30T00:00:00"/>
    <d v="1899-12-30T00:00:00"/>
    <d v="1899-12-30T00:00:00"/>
    <d v="1899-12-30T00:00:00"/>
    <s v=""/>
    <s v=""/>
    <s v=""/>
    <d v="1899-12-30T00:20:00"/>
    <s v="MAPUSA-PANAJI"/>
    <x v="2"/>
    <m/>
    <m/>
    <n v="12"/>
    <m/>
    <m/>
    <m/>
    <m/>
    <m/>
    <m/>
    <m/>
    <m/>
    <s v="SHUTTLE"/>
  </r>
  <r>
    <s v="PRV"/>
    <m/>
    <m/>
    <s v="PNJ"/>
    <s v="KV-INS MANDOVI"/>
    <s v="Coqueiro-MPS/ PRVDPT"/>
    <e v="#N/A"/>
    <m/>
    <s v="94A"/>
    <x v="5"/>
    <x v="6"/>
    <x v="11"/>
    <s v="PANAJI"/>
    <s v="KV-INS MANDOVI"/>
    <s v="Coqueiro-MPS/ PRVDPT"/>
    <d v="1899-12-30T13:30:00"/>
    <d v="1899-12-30T14:00:00"/>
    <d v="1899-12-30T14:20:00"/>
    <d v="1899-12-30T08:20:00"/>
    <d v="1899-12-30T06:45:00"/>
    <d v="1899-12-30T00:00:00"/>
    <d v="1899-12-30T00:00:00"/>
    <s v="Yes"/>
    <s v=""/>
    <s v=""/>
    <d v="1899-12-30T00:50:00"/>
    <s v="PANAJI-KV-INS MANDOVI-Coqueiro-MPS/ PRVDPT"/>
    <x v="3"/>
    <m/>
    <m/>
    <n v="20"/>
    <m/>
    <n v="1"/>
    <n v="0"/>
    <n v="116"/>
    <m/>
    <m/>
    <m/>
    <m/>
    <s v="C/C"/>
  </r>
  <r>
    <s v="PRV"/>
    <s v="MINI"/>
    <s v="95A"/>
    <s v="PRVDPT"/>
    <s v="Succor "/>
    <s v="L. D. SAMANT HS/ MPS"/>
    <e v="#N/A"/>
    <m/>
    <s v="95A"/>
    <x v="103"/>
    <x v="106"/>
    <x v="11"/>
    <s v="PORVORIM"/>
    <s v="SUCCURRO"/>
    <s v="L. D. SAMANT HS/ MPS"/>
    <d v="1899-12-30T07:15:00"/>
    <s v=""/>
    <d v="1899-12-30T07:45:00"/>
    <d v="1899-12-30T00:00:00"/>
    <d v="1899-12-30T00:00:00"/>
    <d v="1899-12-30T00:00:00"/>
    <d v="1899-12-30T00:00:00"/>
    <s v=""/>
    <s v=""/>
    <s v=""/>
    <d v="1899-12-30T00:30:00"/>
    <s v="PORVORIM-SUCCURRO-L. D. SAMANT HS/ MPS"/>
    <x v="3"/>
    <m/>
    <m/>
    <n v="10"/>
    <m/>
    <m/>
    <m/>
    <m/>
    <m/>
    <m/>
    <m/>
    <m/>
    <s v="Extended upto Char Rasta"/>
  </r>
  <r>
    <s v="PRV"/>
    <m/>
    <m/>
    <s v="L. D. SAMANT HS/ MPS"/>
    <s v="------"/>
    <s v="PNJ"/>
    <e v="#N/A"/>
    <m/>
    <s v="95A"/>
    <x v="11"/>
    <x v="6"/>
    <x v="5"/>
    <s v="L. D. SAMANT HS/ MPS"/>
    <s v=""/>
    <s v="PANAJI"/>
    <d v="1899-12-30T07:50:00"/>
    <s v=""/>
    <d v="1899-12-30T08:15:00"/>
    <d v="1899-12-30T00:00:00"/>
    <d v="1899-12-30T00:00:00"/>
    <d v="1899-12-30T00:00:00"/>
    <d v="1899-12-30T00:00:00"/>
    <s v=""/>
    <s v=""/>
    <s v=""/>
    <d v="1899-12-30T00:25:00"/>
    <s v="L. D. SAMANT HS/ MPS-PANAJI"/>
    <x v="3"/>
    <m/>
    <m/>
    <n v="14"/>
    <m/>
    <m/>
    <m/>
    <m/>
    <m/>
    <m/>
    <m/>
    <m/>
    <m/>
  </r>
  <r>
    <s v="PRV"/>
    <m/>
    <m/>
    <s v="PNJ"/>
    <s v="AITD Assgoa"/>
    <s v="MPS  "/>
    <e v="#N/A"/>
    <m/>
    <s v="95A"/>
    <x v="5"/>
    <x v="6"/>
    <x v="13"/>
    <s v="PANAJI"/>
    <s v="AITD Assgoa"/>
    <s v="MAPUSA"/>
    <d v="1899-12-30T08:25:00"/>
    <s v=""/>
    <d v="1899-12-30T09:20:00"/>
    <d v="1899-12-30T00:00:00"/>
    <d v="1899-12-30T00:00:00"/>
    <d v="1899-12-30T00:00:00"/>
    <d v="1899-12-30T00:00:00"/>
    <s v=""/>
    <s v=""/>
    <s v=""/>
    <d v="1899-12-30T00:55:00"/>
    <s v="PANAJI-AITD Assgoa-MAPUSA"/>
    <x v="3"/>
    <m/>
    <m/>
    <n v="22"/>
    <m/>
    <m/>
    <m/>
    <m/>
    <m/>
    <m/>
    <m/>
    <m/>
    <m/>
  </r>
  <r>
    <s v="PRV"/>
    <m/>
    <m/>
    <s v="MPS"/>
    <s v="------"/>
    <s v="PNJ MKT"/>
    <e v="#N/A"/>
    <m/>
    <s v="95A"/>
    <x v="17"/>
    <x v="6"/>
    <x v="55"/>
    <s v="MAPUSA"/>
    <s v=""/>
    <s v="PANAJI MKT"/>
    <d v="1899-12-30T09:25:00"/>
    <s v=""/>
    <d v="1899-12-30T09:55:00"/>
    <d v="1899-12-30T00:00:00"/>
    <d v="1899-12-30T00:00:00"/>
    <d v="1899-12-30T00:00:00"/>
    <d v="1899-12-30T00:00:00"/>
    <s v=""/>
    <s v=""/>
    <s v=""/>
    <d v="1899-12-30T00:30:00"/>
    <s v="MAPUSA-PANAJI MKT"/>
    <x v="1"/>
    <m/>
    <m/>
    <n v="16"/>
    <m/>
    <m/>
    <m/>
    <m/>
    <m/>
    <m/>
    <m/>
    <m/>
    <m/>
  </r>
  <r>
    <s v="PRV"/>
    <m/>
    <m/>
    <s v="PNJ"/>
    <s v="------"/>
    <s v="MPS"/>
    <e v="#N/A"/>
    <m/>
    <s v="95A"/>
    <x v="5"/>
    <x v="6"/>
    <x v="13"/>
    <s v="PANAJI"/>
    <s v=""/>
    <s v="MAPUSA"/>
    <d v="1899-12-30T10:05:00"/>
    <s v=""/>
    <d v="1899-12-30T10:25:00"/>
    <d v="1899-12-30T00:00:00"/>
    <d v="1899-12-30T00:00:00"/>
    <d v="1899-12-30T00:00:00"/>
    <d v="1899-12-30T00:00:00"/>
    <s v=""/>
    <s v=""/>
    <s v=""/>
    <d v="1899-12-30T00:20:00"/>
    <s v="PANAJI-MAPUSA"/>
    <x v="2"/>
    <m/>
    <m/>
    <n v="12"/>
    <m/>
    <m/>
    <m/>
    <m/>
    <m/>
    <m/>
    <m/>
    <m/>
    <s v="SHUTTLE"/>
  </r>
  <r>
    <s v="PRV"/>
    <m/>
    <m/>
    <s v="MPS"/>
    <s v="------"/>
    <s v="PNJ  "/>
    <e v="#N/A"/>
    <m/>
    <s v="95A"/>
    <x v="17"/>
    <x v="6"/>
    <x v="5"/>
    <s v="MAPUSA"/>
    <s v=""/>
    <s v="PANAJI"/>
    <d v="1899-12-30T10:40:00"/>
    <s v=""/>
    <d v="1899-12-30T11:00:00"/>
    <d v="1899-12-30T00:00:00"/>
    <d v="1899-12-30T00:00:00"/>
    <d v="1899-12-30T00:00:00"/>
    <d v="1899-12-30T00:00:00"/>
    <s v=""/>
    <s v=""/>
    <s v=""/>
    <d v="1899-12-30T00:20:00"/>
    <s v="MAPUSA-PANAJI"/>
    <x v="2"/>
    <m/>
    <m/>
    <n v="12"/>
    <m/>
    <m/>
    <m/>
    <m/>
    <m/>
    <m/>
    <m/>
    <m/>
    <s v="SHUTTLE"/>
  </r>
  <r>
    <s v="PRV"/>
    <m/>
    <m/>
    <s v="PNJ"/>
    <s v="------"/>
    <s v="MPS"/>
    <e v="#N/A"/>
    <m/>
    <s v="95A"/>
    <x v="5"/>
    <x v="6"/>
    <x v="13"/>
    <s v="PANAJI"/>
    <s v=""/>
    <s v="MAPUSA"/>
    <d v="1899-12-30T11:20:00"/>
    <s v=""/>
    <d v="1899-12-30T11:40:00"/>
    <d v="1899-12-30T00:00:00"/>
    <d v="1899-12-30T00:00:00"/>
    <d v="1899-12-30T00:00:00"/>
    <d v="1899-12-30T00:00:00"/>
    <s v=""/>
    <s v=""/>
    <s v=""/>
    <d v="1899-12-30T00:20:00"/>
    <s v="PANAJI-MAPUSA"/>
    <x v="2"/>
    <m/>
    <m/>
    <n v="12"/>
    <m/>
    <m/>
    <m/>
    <m/>
    <m/>
    <m/>
    <m/>
    <m/>
    <s v="SHUTTLE"/>
  </r>
  <r>
    <s v="PRV"/>
    <m/>
    <m/>
    <s v="MPS"/>
    <s v="------"/>
    <s v="PNJ  "/>
    <e v="#N/A"/>
    <m/>
    <s v="95A"/>
    <x v="17"/>
    <x v="6"/>
    <x v="5"/>
    <s v="MAPUSA"/>
    <s v=""/>
    <s v="PANAJI"/>
    <d v="1899-12-30T12:00:00"/>
    <s v=""/>
    <d v="1899-12-30T12:20:00"/>
    <d v="1899-12-30T00:00:00"/>
    <d v="1899-12-30T00:00:00"/>
    <d v="1899-12-30T00:00:00"/>
    <d v="1899-12-30T00:00:00"/>
    <s v=""/>
    <s v=""/>
    <s v=""/>
    <d v="1899-12-30T00:20:00"/>
    <s v="MAPUSA-PANAJI"/>
    <x v="2"/>
    <m/>
    <m/>
    <n v="12"/>
    <m/>
    <m/>
    <m/>
    <m/>
    <m/>
    <m/>
    <m/>
    <m/>
    <s v="SHUTTLE"/>
  </r>
  <r>
    <s v="PRV"/>
    <m/>
    <m/>
    <s v="PNJ"/>
    <s v="L. D. SAMANT HS/ MPS"/>
    <s v="MPS"/>
    <e v="#N/A"/>
    <m/>
    <s v="95A"/>
    <x v="5"/>
    <x v="6"/>
    <x v="13"/>
    <s v="PANAJI"/>
    <s v="L. D. SAMANT HS/ MPS"/>
    <s v="MAPUSA"/>
    <d v="1899-12-30T13:30:00"/>
    <d v="1899-12-30T13:50:00"/>
    <d v="1899-12-30T14:20:00"/>
    <d v="1899-12-30T00:00:00"/>
    <d v="1899-12-30T00:00:00"/>
    <d v="1899-12-30T00:00:00"/>
    <d v="1899-12-30T00:00:00"/>
    <s v=""/>
    <s v=""/>
    <s v=""/>
    <d v="1899-12-30T00:50:00"/>
    <s v="PANAJI-L. D. SAMANT HS/ MPS-MAPUSA"/>
    <x v="3"/>
    <m/>
    <m/>
    <n v="18"/>
    <m/>
    <m/>
    <m/>
    <m/>
    <m/>
    <m/>
    <m/>
    <m/>
    <s v="Extended upto Char Rasta"/>
  </r>
  <r>
    <s v="PRV"/>
    <m/>
    <m/>
    <s v="MPS"/>
    <s v="------"/>
    <s v="PNJ  "/>
    <e v="#N/A"/>
    <m/>
    <s v="95A"/>
    <x v="17"/>
    <x v="6"/>
    <x v="5"/>
    <s v="MAPUSA"/>
    <s v=""/>
    <s v="PANAJI"/>
    <d v="1899-12-30T14:50:00"/>
    <s v=""/>
    <d v="1899-12-30T15:10:00"/>
    <d v="1899-12-30T00:00:00"/>
    <d v="1899-12-30T00:00:00"/>
    <d v="1899-12-30T00:00:00"/>
    <d v="1899-12-30T00:00:00"/>
    <s v=""/>
    <s v=""/>
    <s v=""/>
    <d v="1899-12-30T00:20:00"/>
    <s v="MAPUSA-PANAJI"/>
    <x v="2"/>
    <m/>
    <m/>
    <n v="12"/>
    <m/>
    <m/>
    <m/>
    <m/>
    <m/>
    <m/>
    <m/>
    <m/>
    <s v="SHUTTLE"/>
  </r>
  <r>
    <s v="PRV"/>
    <m/>
    <m/>
    <s v="PNJ"/>
    <s v="------"/>
    <s v="MPS"/>
    <e v="#N/A"/>
    <m/>
    <s v="95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
    <e v="#N/A"/>
    <m/>
    <s v="95A"/>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95A"/>
    <x v="5"/>
    <x v="6"/>
    <x v="13"/>
    <s v="PANAJI"/>
    <s v=""/>
    <s v="MAPUSA"/>
    <d v="1899-12-30T16:40:00"/>
    <s v=""/>
    <d v="1899-12-30T17:00:00"/>
    <d v="1899-12-30T00:00:00"/>
    <d v="1899-12-30T00:00:00"/>
    <d v="1899-12-30T00:00:00"/>
    <d v="1899-12-30T00:00:00"/>
    <s v=""/>
    <s v=""/>
    <s v=""/>
    <d v="1899-12-30T00:20:00"/>
    <s v="PANAJI-MAPUSA"/>
    <x v="2"/>
    <m/>
    <m/>
    <n v="12"/>
    <m/>
    <m/>
    <m/>
    <m/>
    <m/>
    <m/>
    <m/>
    <m/>
    <s v="SHUTTLE"/>
  </r>
  <r>
    <s v="PRV"/>
    <m/>
    <m/>
    <s v="MPS"/>
    <s v="AITD Assgoa"/>
    <s v="PNJ  "/>
    <e v="#N/A"/>
    <m/>
    <s v="95A"/>
    <x v="17"/>
    <x v="6"/>
    <x v="5"/>
    <s v="MAPUSA"/>
    <s v="AITD Assgoa"/>
    <s v="PANAJI"/>
    <d v="1899-12-30T17:05:00"/>
    <d v="1899-12-30T17:55:00"/>
    <d v="1899-12-30T18:10:00"/>
    <d v="1899-12-30T00:00:00"/>
    <d v="1899-12-30T00:00:00"/>
    <d v="1899-12-30T00:00:00"/>
    <d v="1899-12-30T00:00:00"/>
    <s v=""/>
    <s v=""/>
    <s v=""/>
    <d v="1899-12-30T01:05:00"/>
    <s v="MAPUSA-AITD Assgoa-PANAJI"/>
    <x v="3"/>
    <m/>
    <m/>
    <n v="22"/>
    <m/>
    <m/>
    <m/>
    <m/>
    <m/>
    <m/>
    <m/>
    <m/>
    <m/>
  </r>
  <r>
    <s v="PRV"/>
    <m/>
    <m/>
    <s v="PNJ"/>
    <s v="------"/>
    <s v="PRVDPT"/>
    <n v="132"/>
    <m/>
    <s v="95A"/>
    <x v="5"/>
    <x v="6"/>
    <x v="106"/>
    <s v="PANAJI"/>
    <s v=""/>
    <s v="PORVORIM"/>
    <d v="1899-12-30T18:15:00"/>
    <s v=""/>
    <d v="1899-12-30T18:30:00"/>
    <d v="1899-12-30T11:45:00"/>
    <d v="1899-12-30T09:00:00"/>
    <d v="1899-12-30T01:00:00"/>
    <d v="1899-12-30T00:00:00"/>
    <s v="Yes"/>
    <s v=""/>
    <s v=""/>
    <d v="1899-12-30T00:15:00"/>
    <s v="PANAJI-PORVORIM"/>
    <x v="1"/>
    <m/>
    <m/>
    <m/>
    <n v="6"/>
    <n v="1"/>
    <n v="0"/>
    <n v="198"/>
    <n v="1"/>
    <n v="0"/>
    <n v="0"/>
    <n v="0"/>
    <s v="C/C"/>
  </r>
  <r>
    <s v="PRV"/>
    <s v="New"/>
    <s v="96A"/>
    <s v="PRVDPT"/>
    <s v="------"/>
    <s v="PNJ  "/>
    <n v="132"/>
    <m/>
    <s v="96A96"/>
    <x v="103"/>
    <x v="6"/>
    <x v="5"/>
    <s v="PORVORIM"/>
    <s v=""/>
    <s v="PANAJI"/>
    <d v="1899-12-30T11:40:00"/>
    <s v=""/>
    <d v="1899-12-30T11:50:00"/>
    <d v="1899-12-30T00:00:00"/>
    <d v="1899-12-30T00:00:00"/>
    <d v="1899-12-30T00:00:00"/>
    <d v="1899-12-30T00:00:00"/>
    <s v=""/>
    <s v=""/>
    <s v=""/>
    <d v="1899-12-30T00:10:00"/>
    <s v="PORVORIM-PANAJI"/>
    <x v="1"/>
    <m/>
    <m/>
    <m/>
    <n v="6"/>
    <m/>
    <m/>
    <m/>
    <m/>
    <m/>
    <m/>
    <m/>
    <m/>
  </r>
  <r>
    <s v="PRV"/>
    <s v="MINI"/>
    <m/>
    <s v="PNJ"/>
    <s v="------"/>
    <s v="MPS"/>
    <n v="4"/>
    <m/>
    <s v="96A96"/>
    <x v="5"/>
    <x v="6"/>
    <x v="13"/>
    <s v="PANAJI"/>
    <s v=""/>
    <s v="MAPUSA"/>
    <d v="1899-12-30T11:50:00"/>
    <s v=""/>
    <d v="1899-12-30T12:30:00"/>
    <d v="1899-12-30T00:00:00"/>
    <d v="1899-12-30T00:00:00"/>
    <d v="1899-12-30T00:00:00"/>
    <d v="1899-12-30T00:00:00"/>
    <s v=""/>
    <s v=""/>
    <s v=""/>
    <d v="1899-12-30T00:40:00"/>
    <s v="PANAJI-MAPUSA"/>
    <x v="1"/>
    <m/>
    <m/>
    <n v="12"/>
    <m/>
    <m/>
    <m/>
    <m/>
    <m/>
    <m/>
    <m/>
    <m/>
    <m/>
  </r>
  <r>
    <s v="PRV"/>
    <m/>
    <m/>
    <s v="MPS"/>
    <s v="ALD"/>
    <s v="BCH"/>
    <n v="63"/>
    <m/>
    <s v="96A96"/>
    <x v="17"/>
    <x v="98"/>
    <x v="34"/>
    <s v="MAPUSA"/>
    <s v="ALDONA"/>
    <s v="BICHOLIM"/>
    <d v="1899-12-30T12:25:00"/>
    <s v=""/>
    <d v="1899-12-30T13:20:00"/>
    <d v="1899-12-30T00:00:00"/>
    <d v="1899-12-30T00:00:00"/>
    <d v="1899-12-30T00:00:00"/>
    <d v="1899-12-30T00:00:00"/>
    <s v=""/>
    <s v=""/>
    <s v=""/>
    <d v="1899-12-30T00:55:00"/>
    <s v="MAPUSA-ALDONA-BICHOLIM"/>
    <x v="1"/>
    <m/>
    <m/>
    <n v="21"/>
    <m/>
    <m/>
    <m/>
    <m/>
    <m/>
    <m/>
    <m/>
    <m/>
    <m/>
  </r>
  <r>
    <s v="PRV"/>
    <m/>
    <m/>
    <s v="BCH"/>
    <s v="MYE/ HTRL"/>
    <s v="VARPAL"/>
    <e v="#N/A"/>
    <m/>
    <s v="96A96"/>
    <x v="35"/>
    <x v="6"/>
    <x v="170"/>
    <s v="BICHOLIM"/>
    <s v="MYE/ HTRL"/>
    <s v="VARPAL"/>
    <d v="1899-12-30T13:45:00"/>
    <s v=""/>
    <d v="1899-12-30T14:05:00"/>
    <d v="1899-12-30T00:00:00"/>
    <d v="1899-12-30T00:00:00"/>
    <d v="1899-12-30T00:00:00"/>
    <d v="1899-12-30T00:00:00"/>
    <s v=""/>
    <s v=""/>
    <s v=""/>
    <d v="1899-12-30T00:20:00"/>
    <s v="BICHOLIM-MYE/ HTRL-VARPAL"/>
    <x v="1"/>
    <m/>
    <m/>
    <n v="12"/>
    <m/>
    <m/>
    <m/>
    <m/>
    <m/>
    <m/>
    <m/>
    <m/>
    <m/>
  </r>
  <r>
    <s v="PRV"/>
    <m/>
    <m/>
    <s v="VARPAL"/>
    <s v="MYE/ HTRL"/>
    <s v="BCH"/>
    <e v="#N/A"/>
    <m/>
    <s v="96A96"/>
    <x v="179"/>
    <x v="6"/>
    <x v="34"/>
    <s v="VARPAL"/>
    <s v="MYE/ HTRL"/>
    <s v="BICHOLIM"/>
    <d v="1899-12-30T14:05:00"/>
    <s v=""/>
    <d v="1899-12-30T14:25:00"/>
    <d v="1899-12-30T00:00:00"/>
    <d v="1899-12-30T00:00:00"/>
    <d v="1899-12-30T00:00:00"/>
    <d v="1899-12-30T00:00:00"/>
    <s v=""/>
    <s v=""/>
    <s v=""/>
    <d v="1899-12-30T00:20:00"/>
    <s v="VARPAL-MYE/ HTRL-BICHOLIM"/>
    <x v="1"/>
    <m/>
    <m/>
    <n v="12"/>
    <m/>
    <m/>
    <m/>
    <m/>
    <m/>
    <m/>
    <m/>
    <m/>
    <m/>
  </r>
  <r>
    <s v="PRV"/>
    <m/>
    <m/>
    <s v="BCH"/>
    <s v="ALD"/>
    <s v="MPS"/>
    <n v="63"/>
    <m/>
    <s v="96A96"/>
    <x v="35"/>
    <x v="98"/>
    <x v="13"/>
    <s v="BICHOLIM"/>
    <s v="ALDONA"/>
    <s v="MAPUSA"/>
    <d v="1899-12-30T14:30:00"/>
    <s v=""/>
    <d v="1899-12-30T15:15:00"/>
    <d v="1899-12-30T00:00:00"/>
    <d v="1899-12-30T00:00:00"/>
    <d v="1899-12-30T00:00:00"/>
    <d v="1899-12-30T00:00:00"/>
    <s v=""/>
    <s v=""/>
    <s v=""/>
    <d v="1899-12-30T00:45:00"/>
    <s v="BICHOLIM-ALDONA-MAPUSA"/>
    <x v="1"/>
    <m/>
    <m/>
    <n v="21"/>
    <m/>
    <m/>
    <m/>
    <m/>
    <m/>
    <m/>
    <m/>
    <m/>
    <m/>
  </r>
  <r>
    <s v="PRV"/>
    <m/>
    <m/>
    <s v="MPS"/>
    <s v="ALD"/>
    <s v="BCH"/>
    <n v="63"/>
    <m/>
    <s v="96A96"/>
    <x v="17"/>
    <x v="98"/>
    <x v="34"/>
    <s v="MAPUSA"/>
    <s v="ALDONA"/>
    <s v="BICHOLIM"/>
    <d v="1899-12-30T15:35:00"/>
    <s v=""/>
    <d v="1899-12-30T16:20:00"/>
    <d v="1899-12-30T00:00:00"/>
    <d v="1899-12-30T00:00:00"/>
    <d v="1899-12-30T00:00:00"/>
    <d v="1899-12-30T00:00:00"/>
    <s v=""/>
    <s v=""/>
    <s v=""/>
    <d v="1899-12-30T00:45:00"/>
    <s v="MAPUSA-ALDONA-BICHOLIM"/>
    <x v="1"/>
    <m/>
    <m/>
    <n v="21"/>
    <m/>
    <m/>
    <m/>
    <m/>
    <m/>
    <m/>
    <m/>
    <m/>
    <m/>
  </r>
  <r>
    <s v="PRV"/>
    <m/>
    <m/>
    <s v="BCH"/>
    <s v="ALD"/>
    <s v="MPS"/>
    <n v="63"/>
    <m/>
    <s v="96A96"/>
    <x v="35"/>
    <x v="98"/>
    <x v="13"/>
    <s v="BICHOLIM"/>
    <s v="ALDONA"/>
    <s v="MAPUSA"/>
    <d v="1899-12-30T16:40:00"/>
    <s v=""/>
    <d v="1899-12-30T17:20:00"/>
    <d v="1899-12-30T00:00:00"/>
    <d v="1899-12-30T00:00:00"/>
    <d v="1899-12-30T00:00:00"/>
    <d v="1899-12-30T00:00:00"/>
    <s v=""/>
    <s v=""/>
    <s v=""/>
    <d v="1899-12-30T00:40:00"/>
    <s v="BICHOLIM-ALDONA-MAPUSA"/>
    <x v="1"/>
    <m/>
    <m/>
    <n v="21"/>
    <m/>
    <m/>
    <m/>
    <m/>
    <m/>
    <m/>
    <m/>
    <m/>
    <m/>
  </r>
  <r>
    <s v="PRV"/>
    <m/>
    <m/>
    <s v="MPS"/>
    <s v="ALD"/>
    <s v="BCH"/>
    <n v="63"/>
    <m/>
    <s v="96A96"/>
    <x v="17"/>
    <x v="98"/>
    <x v="34"/>
    <s v="MAPUSA"/>
    <s v="ALDONA"/>
    <s v="BICHOLIM"/>
    <d v="1899-12-30T17:40:00"/>
    <s v=""/>
    <d v="1899-12-30T18:25:00"/>
    <d v="1899-12-30T00:00:00"/>
    <d v="1899-12-30T00:00:00"/>
    <d v="1899-12-30T00:00:00"/>
    <d v="1899-12-30T00:00:00"/>
    <s v=""/>
    <s v=""/>
    <s v=""/>
    <d v="1899-12-30T00:45:00"/>
    <s v="MAPUSA-ALDONA-BICHOLIM"/>
    <x v="1"/>
    <m/>
    <m/>
    <n v="21"/>
    <m/>
    <m/>
    <m/>
    <m/>
    <m/>
    <m/>
    <m/>
    <m/>
    <m/>
  </r>
  <r>
    <s v="PRV"/>
    <m/>
    <m/>
    <s v="BCH"/>
    <s v="MYE/ KWDA"/>
    <s v="ALD/ MPS"/>
    <e v="#N/A"/>
    <m/>
    <s v="96A96"/>
    <x v="35"/>
    <x v="6"/>
    <x v="13"/>
    <s v="BICHOLIM"/>
    <s v="MYE/ KWDA"/>
    <s v="MAPUSA"/>
    <d v="1899-12-30T18:30:00"/>
    <s v=""/>
    <d v="1899-12-30T18:55:00"/>
    <d v="1899-12-30T00:00:00"/>
    <d v="1899-12-30T00:00:00"/>
    <d v="1899-12-30T00:00:00"/>
    <d v="1899-12-30T00:00:00"/>
    <s v=""/>
    <s v=""/>
    <s v=""/>
    <d v="1899-12-30T00:25:00"/>
    <s v="BICHOLIM-MYE/ KWDA-MAPUSA"/>
    <x v="1"/>
    <m/>
    <m/>
    <n v="21"/>
    <m/>
    <m/>
    <m/>
    <m/>
    <m/>
    <m/>
    <m/>
    <m/>
    <m/>
  </r>
  <r>
    <s v="PRV"/>
    <m/>
    <m/>
    <s v="MPS"/>
    <s v="ALD"/>
    <s v="VARPAL"/>
    <n v="68"/>
    <m/>
    <s v="96A96"/>
    <x v="17"/>
    <x v="98"/>
    <x v="170"/>
    <s v="MAPUSA"/>
    <s v="ALDONA"/>
    <s v="VARPAL"/>
    <d v="1899-12-30T19:55:00"/>
    <s v=""/>
    <d v="1899-12-30T20:30:00"/>
    <d v="1899-12-30T09:45:00"/>
    <d v="1899-12-30T08:00:00"/>
    <d v="1899-12-30T00:00:00"/>
    <d v="1899-12-30T00:00:00"/>
    <s v=""/>
    <s v="Varpal"/>
    <s v=""/>
    <d v="1899-12-30T00:35:00"/>
    <s v="MAPUSA-ALDONA-VARPAL"/>
    <x v="1"/>
    <m/>
    <m/>
    <n v="17"/>
    <m/>
    <n v="1"/>
    <n v="1"/>
    <n v="179"/>
    <n v="0"/>
    <n v="0"/>
    <m/>
    <m/>
    <s v="N/O Varpal"/>
  </r>
  <r>
    <s v="PRV"/>
    <m/>
    <n v="96"/>
    <s v="VARPAL"/>
    <s v="MYE/ HTRL"/>
    <s v="BCH"/>
    <e v="#N/A"/>
    <m/>
    <s v="96A96"/>
    <x v="179"/>
    <x v="6"/>
    <x v="34"/>
    <s v="VARPAL"/>
    <s v="MYE/ HTRL"/>
    <s v="BICHOLIM"/>
    <d v="1899-12-30T06:45:00"/>
    <s v=""/>
    <d v="1899-12-30T07:20:00"/>
    <d v="1899-12-30T00:00:00"/>
    <d v="1899-12-30T00:00:00"/>
    <d v="1899-12-30T00:00:00"/>
    <d v="1899-12-30T00:00:00"/>
    <s v=""/>
    <s v=""/>
    <s v=""/>
    <d v="1899-12-30T00:35:00"/>
    <s v="VARPAL-MYE/ HTRL-BICHOLIM"/>
    <x v="1"/>
    <m/>
    <m/>
    <n v="12"/>
    <m/>
    <m/>
    <m/>
    <m/>
    <m/>
    <m/>
    <m/>
    <m/>
    <m/>
  </r>
  <r>
    <s v="PRV"/>
    <m/>
    <m/>
    <s v="BCH"/>
    <s v="ALD"/>
    <s v="MPS"/>
    <n v="63"/>
    <m/>
    <s v="96A96"/>
    <x v="35"/>
    <x v="98"/>
    <x v="13"/>
    <s v="BICHOLIM"/>
    <s v="ALDONA"/>
    <s v="MAPUSA"/>
    <d v="1899-12-30T07:20:00"/>
    <s v=""/>
    <d v="1899-12-30T08:15:00"/>
    <d v="1899-12-30T00:00:00"/>
    <d v="1899-12-30T00:00:00"/>
    <d v="1899-12-30T00:00:00"/>
    <d v="1899-12-30T00:00:00"/>
    <s v=""/>
    <s v=""/>
    <s v=""/>
    <d v="1899-12-30T00:55:00"/>
    <s v="BICHOLIM-ALDONA-MAPUSA"/>
    <x v="1"/>
    <m/>
    <m/>
    <n v="21"/>
    <m/>
    <m/>
    <m/>
    <m/>
    <m/>
    <m/>
    <m/>
    <m/>
    <m/>
  </r>
  <r>
    <s v="PRV"/>
    <m/>
    <m/>
    <s v="MPS"/>
    <s v="ALD"/>
    <s v="BCH"/>
    <n v="63"/>
    <m/>
    <s v="96A96"/>
    <x v="17"/>
    <x v="98"/>
    <x v="34"/>
    <s v="MAPUSA"/>
    <s v="ALDONA"/>
    <s v="BICHOLIM"/>
    <d v="1899-12-30T08:25:00"/>
    <s v=""/>
    <d v="1899-12-30T09:15:00"/>
    <d v="1899-12-30T00:00:00"/>
    <d v="1899-12-30T00:00:00"/>
    <d v="1899-12-30T00:00:00"/>
    <d v="1899-12-30T00:00:00"/>
    <s v=""/>
    <s v=""/>
    <s v=""/>
    <d v="1899-12-30T00:50:00"/>
    <s v="MAPUSA-ALDONA-BICHOLIM"/>
    <x v="1"/>
    <m/>
    <m/>
    <n v="21"/>
    <m/>
    <m/>
    <m/>
    <m/>
    <m/>
    <m/>
    <m/>
    <m/>
    <m/>
  </r>
  <r>
    <s v="PRV"/>
    <m/>
    <m/>
    <s v="BCH"/>
    <s v="ALD/MPS"/>
    <s v="MPS"/>
    <n v="63"/>
    <m/>
    <s v="96A96"/>
    <x v="35"/>
    <x v="6"/>
    <x v="13"/>
    <s v="BICHOLIM"/>
    <s v="ALD/MPS"/>
    <s v="MAPUSA"/>
    <d v="1899-12-30T09:20:00"/>
    <s v=""/>
    <d v="1899-12-30T10:30:00"/>
    <d v="1899-12-30T00:00:00"/>
    <d v="1899-12-30T00:00:00"/>
    <d v="1899-12-30T00:00:00"/>
    <d v="1899-12-30T00:00:00"/>
    <s v=""/>
    <s v=""/>
    <s v=""/>
    <d v="1899-12-30T01:10:00"/>
    <s v="BICHOLIM-ALD/MPS-MAPUSA"/>
    <x v="1"/>
    <m/>
    <m/>
    <n v="33"/>
    <m/>
    <m/>
    <m/>
    <m/>
    <m/>
    <m/>
    <m/>
    <m/>
    <m/>
  </r>
  <r>
    <s v="PRV"/>
    <m/>
    <m/>
    <s v="MPS"/>
    <m/>
    <s v="PRV DPT"/>
    <e v="#N/A"/>
    <m/>
    <s v="96A96"/>
    <x v="17"/>
    <x v="6"/>
    <x v="106"/>
    <s v="MAPUSA"/>
    <s v=""/>
    <s v="PORVORIM"/>
    <d v="1899-12-30T10:35:00"/>
    <s v=""/>
    <d v="1899-12-30T10:45:00"/>
    <d v="1899-12-30T04:30:00"/>
    <d v="1899-12-30T04:30:00"/>
    <d v="1899-12-30T00:00:00"/>
    <d v="1899-12-30T00:00:00"/>
    <s v="Yes"/>
    <s v=""/>
    <s v=""/>
    <d v="1899-12-30T00:10:00"/>
    <s v="MAPUSA-PORVORIM"/>
    <x v="1"/>
    <m/>
    <m/>
    <m/>
    <n v="6"/>
    <n v="1"/>
    <n v="1"/>
    <n v="87"/>
    <n v="0"/>
    <n v="0"/>
    <m/>
    <m/>
    <s v="C/C"/>
  </r>
  <r>
    <s v="PRV"/>
    <s v="Volvo"/>
    <s v="97A"/>
    <s v="Prv Dpt"/>
    <m/>
    <s v="Candolim"/>
    <s v="N/A"/>
    <m/>
    <s v="97A "/>
    <x v="103"/>
    <x v="6"/>
    <x v="42"/>
    <s v="PORVORIM"/>
    <s v=""/>
    <s v="CANDOLIM"/>
    <d v="1899-12-30T10:10:00"/>
    <s v=""/>
    <d v="1899-12-30T10:35:00"/>
    <d v="1899-12-30T00:00:00"/>
    <d v="1899-12-30T00:00:00"/>
    <d v="1899-12-30T00:00:00"/>
    <d v="1899-12-30T00:00:00"/>
    <s v=""/>
    <s v=""/>
    <s v=""/>
    <d v="1899-12-30T00:25:00"/>
    <s v="PORVORIM-CANDOLIM"/>
    <x v="1"/>
    <m/>
    <m/>
    <m/>
    <n v="14"/>
    <m/>
    <m/>
    <m/>
    <m/>
    <m/>
    <m/>
    <m/>
    <m/>
  </r>
  <r>
    <s v="PRV"/>
    <m/>
    <m/>
    <s v="Candolim"/>
    <s v="CLG/ PNJ"/>
    <s v="AIRPORT"/>
    <n v="136"/>
    <m/>
    <s v="97A "/>
    <x v="43"/>
    <x v="0"/>
    <x v="41"/>
    <s v="CANDOLIM"/>
    <s v="PANAJI"/>
    <s v="AIRPORT"/>
    <d v="1899-12-30T10:40:00"/>
    <m/>
    <d v="1899-12-30T12:10:00"/>
    <d v="1899-12-30T00:00:00"/>
    <d v="1899-12-30T00:00:00"/>
    <d v="1899-12-30T00:00:00"/>
    <d v="1899-12-30T00:00:00"/>
    <s v=""/>
    <s v=""/>
    <s v=""/>
    <d v="1899-12-30T01:30:00"/>
    <s v="CANDOLIM-PANAJI-AIRPORT"/>
    <x v="1"/>
    <m/>
    <m/>
    <n v="47"/>
    <m/>
    <m/>
    <m/>
    <m/>
    <m/>
    <m/>
    <m/>
    <m/>
    <m/>
  </r>
  <r>
    <s v="PRV"/>
    <m/>
    <m/>
    <s v="AIRPORT"/>
    <s v="PNJ/ CLG"/>
    <s v="Candolim"/>
    <n v="136"/>
    <m/>
    <s v="97A "/>
    <x v="42"/>
    <x v="0"/>
    <x v="42"/>
    <s v="AIRPORT"/>
    <s v="PANAJI"/>
    <s v="CANDOLIM"/>
    <d v="1899-12-30T13:30:00"/>
    <d v="1899-12-30T14:00:00"/>
    <d v="1899-12-30T14:35:00"/>
    <d v="1899-12-30T00:00:00"/>
    <d v="1899-12-30T00:00:00"/>
    <d v="1899-12-30T00:00:00"/>
    <d v="1899-12-30T00:00:00"/>
    <s v=""/>
    <s v=""/>
    <s v=""/>
    <d v="1899-12-30T01:05:00"/>
    <s v="AIRPORT-PANAJI-CANDOLIM"/>
    <x v="1"/>
    <m/>
    <m/>
    <n v="47"/>
    <m/>
    <m/>
    <m/>
    <m/>
    <m/>
    <m/>
    <m/>
    <m/>
    <m/>
  </r>
  <r>
    <s v="PRV"/>
    <m/>
    <m/>
    <s v="Candolim"/>
    <s v="CLG/ PNJ"/>
    <s v="AIRPORT"/>
    <n v="136"/>
    <m/>
    <s v="97A "/>
    <x v="43"/>
    <x v="0"/>
    <x v="41"/>
    <s v="CANDOLIM"/>
    <s v="PANAJI"/>
    <s v="AIRPORT"/>
    <d v="1899-12-30T14:45:00"/>
    <m/>
    <d v="1899-12-30T16:10:00"/>
    <d v="1899-12-30T00:00:00"/>
    <d v="1899-12-30T00:00:00"/>
    <d v="1899-12-30T00:00:00"/>
    <d v="1899-12-30T00:00:00"/>
    <s v=""/>
    <s v=""/>
    <s v=""/>
    <d v="1899-12-30T01:25:00"/>
    <s v="CANDOLIM-PANAJI-AIRPORT"/>
    <x v="1"/>
    <m/>
    <m/>
    <n v="47"/>
    <m/>
    <m/>
    <m/>
    <m/>
    <m/>
    <m/>
    <m/>
    <m/>
    <m/>
  </r>
  <r>
    <s v="PRV"/>
    <m/>
    <m/>
    <s v="AIRPORT"/>
    <s v="PNJ/ CLG"/>
    <s v="Candolim"/>
    <n v="136"/>
    <m/>
    <s v="97A "/>
    <x v="42"/>
    <x v="0"/>
    <x v="42"/>
    <s v="AIRPORT"/>
    <s v="PANAJI"/>
    <s v="CANDOLIM"/>
    <d v="1899-12-30T18:00:00"/>
    <d v="1899-12-30T18:40:00"/>
    <d v="1899-12-30T19:15:00"/>
    <d v="1899-12-30T00:00:00"/>
    <d v="1899-12-30T00:00:00"/>
    <d v="1899-12-30T00:00:00"/>
    <d v="1899-12-30T00:00:00"/>
    <s v=""/>
    <s v=""/>
    <s v=""/>
    <d v="1899-12-30T01:15:00"/>
    <s v="AIRPORT-PANAJI-CANDOLIM"/>
    <x v="1"/>
    <m/>
    <m/>
    <n v="47"/>
    <m/>
    <m/>
    <m/>
    <m/>
    <m/>
    <m/>
    <m/>
    <m/>
    <m/>
  </r>
  <r>
    <s v="PRV"/>
    <m/>
    <m/>
    <s v="Candolim"/>
    <m/>
    <s v="Prv Dpt"/>
    <n v="136"/>
    <m/>
    <s v="97A "/>
    <x v="43"/>
    <x v="6"/>
    <x v="106"/>
    <s v="CANDOLIM"/>
    <s v=""/>
    <s v="PORVORIM"/>
    <d v="1899-12-30T19:15:00"/>
    <s v=""/>
    <d v="1899-12-30T19:30:00"/>
    <d v="1899-12-30T00:44:00"/>
    <d v="1899-12-30T00:31:00"/>
    <d v="1899-12-30T00:00:00"/>
    <d v="1899-12-30T00:00:00"/>
    <s v=""/>
    <s v=""/>
    <s v=""/>
    <d v="1899-12-30T00:15:00"/>
    <s v="CANDOLIM-PORVORIM"/>
    <x v="1"/>
    <m/>
    <m/>
    <m/>
    <n v="14"/>
    <n v="1"/>
    <n v="1"/>
    <n v="188"/>
    <n v="0"/>
    <n v="0"/>
    <n v="100"/>
    <n v="100"/>
    <s v="Single"/>
  </r>
  <r>
    <s v="PRV"/>
    <s v="MINI"/>
    <s v="98A"/>
    <s v="PRV DEPOT"/>
    <m/>
    <s v="PNJ"/>
    <e v="#N/A"/>
    <m/>
    <s v="98A98"/>
    <x v="103"/>
    <x v="6"/>
    <x v="5"/>
    <s v="PORVORIM"/>
    <s v=""/>
    <s v="PANAJI"/>
    <d v="1899-12-30T11:40:00"/>
    <s v=""/>
    <d v="1899-12-30T11:55:00"/>
    <d v="1899-12-30T00:00:00"/>
    <d v="1899-12-30T00:00:00"/>
    <d v="1899-12-30T00:00:00"/>
    <d v="1899-12-30T00:00:00"/>
    <s v=""/>
    <s v=""/>
    <s v=""/>
    <d v="1899-12-30T00:15:00"/>
    <s v="PORVORIM-PANAJI"/>
    <x v="1"/>
    <m/>
    <m/>
    <m/>
    <n v="6"/>
    <m/>
    <m/>
    <m/>
    <m/>
    <m/>
    <m/>
    <m/>
    <m/>
  </r>
  <r>
    <s v="PRV"/>
    <m/>
    <m/>
    <s v="PNJ"/>
    <s v="MRC"/>
    <s v="SNK"/>
    <n v="13"/>
    <m/>
    <s v="98A98"/>
    <x v="5"/>
    <x v="30"/>
    <x v="37"/>
    <s v="PANAJI"/>
    <s v="MARCEL"/>
    <s v="SANKHALI"/>
    <d v="1899-12-30T12:10:00"/>
    <s v=""/>
    <d v="1899-12-30T13:10:00"/>
    <d v="1899-12-30T00:00:00"/>
    <d v="1899-12-30T00:00:00"/>
    <d v="1899-12-30T00:00:00"/>
    <d v="1899-12-30T00:00:00"/>
    <s v=""/>
    <s v=""/>
    <s v=""/>
    <d v="1899-12-30T01:00:00"/>
    <s v="PANAJI-MARCEL-SANKHALI"/>
    <x v="1"/>
    <m/>
    <m/>
    <n v="28"/>
    <m/>
    <m/>
    <m/>
    <m/>
    <m/>
    <m/>
    <m/>
    <m/>
    <m/>
  </r>
  <r>
    <s v="PRV"/>
    <m/>
    <m/>
    <s v="SNK"/>
    <m/>
    <s v="KHODGINE"/>
    <e v="#N/A"/>
    <m/>
    <s v="98A98"/>
    <x v="38"/>
    <x v="6"/>
    <x v="171"/>
    <s v="SANKHALI"/>
    <s v=""/>
    <s v="KHODGINI"/>
    <d v="1899-12-30T13:30:00"/>
    <s v=""/>
    <d v="1899-12-30T14:00:00"/>
    <d v="1899-12-30T00:00:00"/>
    <d v="1899-12-30T00:00:00"/>
    <d v="1899-12-30T00:00:00"/>
    <d v="1899-12-30T00:00:00"/>
    <s v=""/>
    <s v=""/>
    <s v=""/>
    <d v="1899-12-30T00:30:00"/>
    <s v="SANKHALI-KHODGINI"/>
    <x v="1"/>
    <m/>
    <m/>
    <n v="7"/>
    <m/>
    <m/>
    <m/>
    <m/>
    <m/>
    <m/>
    <m/>
    <m/>
    <m/>
  </r>
  <r>
    <s v="PRV"/>
    <m/>
    <m/>
    <s v="KHODGINE"/>
    <m/>
    <s v="SNK"/>
    <e v="#N/A"/>
    <m/>
    <s v="98A98"/>
    <x v="180"/>
    <x v="6"/>
    <x v="37"/>
    <s v="KHODGINI"/>
    <s v=""/>
    <s v="SANKHALI"/>
    <d v="1899-12-30T14:30:00"/>
    <s v=""/>
    <d v="1899-12-30T14:50:00"/>
    <d v="1899-12-30T00:00:00"/>
    <d v="1899-12-30T00:00:00"/>
    <d v="1899-12-30T00:00:00"/>
    <d v="1899-12-30T00:00:00"/>
    <s v=""/>
    <s v=""/>
    <s v=""/>
    <d v="1899-12-30T00:20:00"/>
    <s v="KHODGINI-SANKHALI"/>
    <x v="1"/>
    <m/>
    <m/>
    <n v="7"/>
    <m/>
    <m/>
    <m/>
    <m/>
    <m/>
    <m/>
    <m/>
    <m/>
    <s v="Via FAL - FANASWADI - CHIKNE"/>
  </r>
  <r>
    <s v="PRV"/>
    <m/>
    <m/>
    <s v="SNK"/>
    <s v="MRC"/>
    <s v="PNJ"/>
    <n v="13"/>
    <m/>
    <s v="98A98"/>
    <x v="38"/>
    <x v="30"/>
    <x v="5"/>
    <s v="SANKHALI"/>
    <s v="MARCEL"/>
    <s v="PANAJI"/>
    <d v="1899-12-30T15:15:00"/>
    <s v=""/>
    <d v="1899-12-30T16:15:00"/>
    <d v="1899-12-30T00:00:00"/>
    <d v="1899-12-30T00:00:00"/>
    <d v="1899-12-30T00:00:00"/>
    <d v="1899-12-30T00:00:00"/>
    <s v=""/>
    <s v=""/>
    <s v=""/>
    <d v="1899-12-30T01:00:00"/>
    <s v="SANKHALI-MARCEL-PANAJI"/>
    <x v="1"/>
    <m/>
    <m/>
    <n v="28"/>
    <m/>
    <m/>
    <m/>
    <m/>
    <m/>
    <m/>
    <m/>
    <m/>
    <m/>
  </r>
  <r>
    <s v="PRV"/>
    <m/>
    <m/>
    <s v="PNJ"/>
    <m/>
    <s v="MPS"/>
    <n v="4"/>
    <m/>
    <s v="98A98"/>
    <x v="5"/>
    <x v="6"/>
    <x v="13"/>
    <s v="PANAJI"/>
    <s v=""/>
    <s v="MAPUSA"/>
    <d v="1899-12-30T16:20:00"/>
    <s v=""/>
    <d v="1899-12-30T16:45:00"/>
    <d v="1899-12-30T00:00:00"/>
    <d v="1899-12-30T00:00:00"/>
    <d v="1899-12-30T00:00:00"/>
    <d v="1899-12-30T00:00:00"/>
    <s v=""/>
    <s v=""/>
    <s v=""/>
    <d v="1899-12-30T00:25:00"/>
    <s v="PANAJI-MAPUSA"/>
    <x v="1"/>
    <m/>
    <m/>
    <n v="12"/>
    <m/>
    <m/>
    <m/>
    <m/>
    <m/>
    <m/>
    <m/>
    <m/>
    <m/>
  </r>
  <r>
    <s v="PRV"/>
    <m/>
    <m/>
    <s v="MPS"/>
    <m/>
    <s v="PNJ"/>
    <n v="4"/>
    <m/>
    <s v="98A98"/>
    <x v="17"/>
    <x v="6"/>
    <x v="5"/>
    <s v="MAPUSA"/>
    <s v=""/>
    <s v="PANAJI"/>
    <d v="1899-12-30T16:50:00"/>
    <s v=""/>
    <d v="1899-12-30T17:15:00"/>
    <d v="1899-12-30T00:00:00"/>
    <d v="1899-12-30T00:00:00"/>
    <d v="1899-12-30T00:00:00"/>
    <d v="1899-12-30T00:00:00"/>
    <s v=""/>
    <s v=""/>
    <s v=""/>
    <d v="1899-12-30T00:25:00"/>
    <s v="MAPUSA-PANAJI"/>
    <x v="1"/>
    <m/>
    <m/>
    <n v="12"/>
    <m/>
    <m/>
    <m/>
    <m/>
    <m/>
    <m/>
    <m/>
    <m/>
    <m/>
  </r>
  <r>
    <s v="PRV"/>
    <m/>
    <m/>
    <s v="PNJ"/>
    <m/>
    <s v="SNK"/>
    <n v="13"/>
    <m/>
    <s v="98A98"/>
    <x v="5"/>
    <x v="6"/>
    <x v="37"/>
    <s v="PANAJI"/>
    <s v=""/>
    <s v="SANKHALI"/>
    <d v="1899-12-30T17:20:00"/>
    <s v=""/>
    <d v="1899-12-30T18:20:00"/>
    <d v="1899-12-30T00:00:00"/>
    <d v="1899-12-30T00:00:00"/>
    <d v="1899-12-30T00:00:00"/>
    <d v="1899-12-30T00:00:00"/>
    <s v=""/>
    <s v=""/>
    <s v=""/>
    <d v="1899-12-30T01:00:00"/>
    <s v="PANAJI-SANKHALI"/>
    <x v="1"/>
    <m/>
    <m/>
    <n v="28"/>
    <m/>
    <m/>
    <m/>
    <m/>
    <m/>
    <m/>
    <m/>
    <m/>
    <m/>
  </r>
  <r>
    <s v="PRV"/>
    <m/>
    <m/>
    <s v="SNK"/>
    <m/>
    <s v="KHODGINE"/>
    <e v="#N/A"/>
    <m/>
    <s v="98A98"/>
    <x v="38"/>
    <x v="6"/>
    <x v="171"/>
    <s v="SANKHALI"/>
    <s v=""/>
    <s v="KHODGINI"/>
    <d v="1899-12-30T18:40:00"/>
    <s v=""/>
    <d v="1899-12-30T19:00:00"/>
    <d v="1899-12-30T00:00:00"/>
    <d v="1899-12-30T00:00:00"/>
    <d v="1899-12-30T00:00:00"/>
    <d v="1899-12-30T00:00:00"/>
    <s v=""/>
    <s v=""/>
    <s v=""/>
    <d v="1899-12-30T00:20:00"/>
    <s v="SANKHALI-KHODGINI"/>
    <x v="1"/>
    <m/>
    <m/>
    <n v="7"/>
    <m/>
    <m/>
    <m/>
    <m/>
    <m/>
    <m/>
    <m/>
    <m/>
    <m/>
  </r>
  <r>
    <s v="PRV"/>
    <m/>
    <m/>
    <s v="KHODGINE"/>
    <s v="SNK"/>
    <s v="PNJ"/>
    <e v="#N/A"/>
    <m/>
    <s v="98A98"/>
    <x v="180"/>
    <x v="28"/>
    <x v="5"/>
    <s v="KHODGINI"/>
    <s v="SANKHALI"/>
    <s v="PANAJI"/>
    <d v="1899-12-30T19:00:00"/>
    <s v=""/>
    <d v="1899-12-30T20:15:00"/>
    <d v="1899-12-30T09:05:00"/>
    <d v="1899-12-30T08:00:00"/>
    <d v="1899-12-30T00:00:00"/>
    <d v="1899-12-30T00:00:00"/>
    <s v=""/>
    <s v="PANAJI DEPOT"/>
    <s v=""/>
    <d v="1899-12-30T01:15:00"/>
    <s v="KHODGINI-SANKHALI-PANAJI"/>
    <x v="1"/>
    <m/>
    <m/>
    <n v="35"/>
    <m/>
    <n v="1"/>
    <n v="1"/>
    <n v="164"/>
    <n v="0"/>
    <n v="0"/>
    <n v="0"/>
    <n v="0"/>
    <s v="N/O PANAJI DEPOT"/>
  </r>
  <r>
    <s v="PRV"/>
    <m/>
    <n v="98"/>
    <s v="PNJ"/>
    <m/>
    <s v="SNK"/>
    <n v="13"/>
    <m/>
    <s v="98A98"/>
    <x v="5"/>
    <x v="6"/>
    <x v="37"/>
    <s v="PANAJI"/>
    <s v=""/>
    <s v="SANKHALI"/>
    <d v="1899-12-30T06:00:00"/>
    <s v=""/>
    <d v="1899-12-30T07:00:00"/>
    <d v="1899-12-30T00:00:00"/>
    <d v="1899-12-30T00:00:00"/>
    <d v="1899-12-30T00:00:00"/>
    <d v="1899-12-30T00:00:00"/>
    <s v=""/>
    <s v=""/>
    <s v=""/>
    <d v="1899-12-30T01:00:00"/>
    <s v="PANAJI-SANKHALI"/>
    <x v="1"/>
    <m/>
    <m/>
    <n v="28"/>
    <m/>
    <m/>
    <m/>
    <m/>
    <m/>
    <m/>
    <m/>
    <m/>
    <m/>
  </r>
  <r>
    <s v="PRV"/>
    <m/>
    <m/>
    <s v="SNK"/>
    <m/>
    <s v="KHODGINE"/>
    <e v="#N/A"/>
    <m/>
    <s v="98A98"/>
    <x v="38"/>
    <x v="6"/>
    <x v="171"/>
    <s v="SANKHALI"/>
    <s v=""/>
    <s v="KHODGINI"/>
    <d v="1899-12-30T07:10:00"/>
    <s v=""/>
    <d v="1899-12-30T07:30:00"/>
    <d v="1899-12-30T00:00:00"/>
    <d v="1899-12-30T00:00:00"/>
    <d v="1899-12-30T00:00:00"/>
    <d v="1899-12-30T00:00:00"/>
    <s v=""/>
    <s v=""/>
    <s v=""/>
    <d v="1899-12-30T00:20:00"/>
    <s v="SANKHALI-KHODGINI"/>
    <x v="1"/>
    <m/>
    <m/>
    <n v="7"/>
    <m/>
    <m/>
    <m/>
    <m/>
    <m/>
    <m/>
    <m/>
    <m/>
    <m/>
  </r>
  <r>
    <s v="PRV"/>
    <m/>
    <m/>
    <s v="KHODGINE"/>
    <m/>
    <s v="SNK"/>
    <e v="#N/A"/>
    <m/>
    <s v="98A98"/>
    <x v="180"/>
    <x v="6"/>
    <x v="37"/>
    <s v="KHODGINI"/>
    <s v=""/>
    <s v="SANKHALI"/>
    <d v="1899-12-30T07:40:00"/>
    <s v=""/>
    <d v="1899-12-30T08:00:00"/>
    <d v="1899-12-30T00:00:00"/>
    <d v="1899-12-30T00:00:00"/>
    <d v="1899-12-30T00:00:00"/>
    <d v="1899-12-30T00:00:00"/>
    <s v=""/>
    <s v=""/>
    <s v=""/>
    <d v="1899-12-30T00:20:00"/>
    <s v="KHODGINI-SANKHALI"/>
    <x v="1"/>
    <m/>
    <m/>
    <n v="7"/>
    <m/>
    <m/>
    <m/>
    <m/>
    <m/>
    <m/>
    <m/>
    <m/>
    <m/>
  </r>
  <r>
    <s v="PRV"/>
    <m/>
    <m/>
    <s v="SNK"/>
    <m/>
    <s v="PNJ"/>
    <n v="14"/>
    <m/>
    <s v="98A98"/>
    <x v="38"/>
    <x v="6"/>
    <x v="5"/>
    <s v="SANKHALI"/>
    <s v=""/>
    <s v="PANAJI"/>
    <d v="1899-12-30T08:20:00"/>
    <s v=""/>
    <d v="1899-12-30T09:20:00"/>
    <d v="1899-12-30T00:00:00"/>
    <d v="1899-12-30T00:00:00"/>
    <d v="1899-12-30T00:00:00"/>
    <d v="1899-12-30T00:00:00"/>
    <s v=""/>
    <s v=""/>
    <s v=""/>
    <d v="1899-12-30T01:00:00"/>
    <s v="SANKHALI-PANAJI"/>
    <x v="1"/>
    <m/>
    <m/>
    <n v="28"/>
    <m/>
    <m/>
    <m/>
    <m/>
    <m/>
    <m/>
    <m/>
    <m/>
    <m/>
  </r>
  <r>
    <s v="PRV"/>
    <m/>
    <m/>
    <s v="PNJ"/>
    <s v="ALT  "/>
    <s v="PNJ"/>
    <n v="138"/>
    <m/>
    <s v="98A98"/>
    <x v="5"/>
    <x v="27"/>
    <x v="5"/>
    <s v="PANAJI"/>
    <s v="ALTINHO"/>
    <s v="PANAJI"/>
    <d v="1899-12-30T09:35:00"/>
    <s v=""/>
    <d v="1899-12-30T10:05:00"/>
    <d v="1899-12-30T00:00:00"/>
    <d v="1899-12-30T00:00:00"/>
    <d v="1899-12-30T00:00:00"/>
    <d v="1899-12-30T00:00:00"/>
    <s v=""/>
    <s v=""/>
    <s v=""/>
    <d v="1899-12-30T00:30:00"/>
    <s v="PANAJI-ALTINHO-PANAJI"/>
    <x v="1"/>
    <m/>
    <m/>
    <n v="8"/>
    <m/>
    <m/>
    <m/>
    <m/>
    <m/>
    <m/>
    <m/>
    <m/>
    <s v="Music Collage"/>
  </r>
  <r>
    <s v="PRV"/>
    <m/>
    <m/>
    <s v="PNJ"/>
    <m/>
    <s v="PRV DEPOT"/>
    <n v="132"/>
    <m/>
    <s v="98A98"/>
    <x v="5"/>
    <x v="6"/>
    <x v="106"/>
    <s v="PANAJI"/>
    <s v=""/>
    <s v="PORVORIM"/>
    <d v="1899-12-30T10:05:00"/>
    <s v=""/>
    <d v="1899-12-30T10:20:00"/>
    <d v="1899-12-30T00:20:00"/>
    <d v="1899-12-30T00:19:00"/>
    <d v="1899-12-30T00:00:00"/>
    <d v="1899-12-30T00:00:00"/>
    <s v="Yes"/>
    <s v=""/>
    <s v=""/>
    <d v="1899-12-30T00:15:00"/>
    <s v="PANAJI-PORVORIM"/>
    <x v="1"/>
    <m/>
    <m/>
    <m/>
    <n v="6"/>
    <n v="1"/>
    <n v="1"/>
    <n v="78"/>
    <n v="0"/>
    <n v="0"/>
    <n v="0"/>
    <n v="0"/>
    <s v="C/C"/>
  </r>
  <r>
    <s v="PRV"/>
    <s v="Volvo"/>
    <s v="99A"/>
    <s v="PRV DPT"/>
    <m/>
    <s v="PNJ"/>
    <e v="#N/A"/>
    <m/>
    <s v="99A"/>
    <x v="103"/>
    <x v="6"/>
    <x v="5"/>
    <s v="PORVORIM"/>
    <s v=""/>
    <s v="PANAJI"/>
    <d v="1899-12-30T16:00:00"/>
    <s v=""/>
    <d v="1899-12-30T16:15:00"/>
    <d v="1899-12-30T00:00:00"/>
    <d v="1899-12-30T00:00:00"/>
    <d v="1899-12-30T00:00:00"/>
    <d v="1899-12-30T00:00:00"/>
    <s v=""/>
    <s v=""/>
    <s v=""/>
    <d v="1899-12-30T00:15:00"/>
    <s v="PORVORIM-PANAJI"/>
    <x v="1"/>
    <m/>
    <m/>
    <m/>
    <n v="6"/>
    <m/>
    <m/>
    <m/>
    <m/>
    <m/>
    <m/>
    <m/>
    <m/>
  </r>
  <r>
    <s v="PRV"/>
    <s v="A/C"/>
    <m/>
    <s v="PNJ"/>
    <m/>
    <s v="MRG"/>
    <e v="#N/A"/>
    <m/>
    <s v="99A"/>
    <x v="5"/>
    <x v="6"/>
    <x v="8"/>
    <s v="PANAJI"/>
    <s v=""/>
    <s v="MARGAO"/>
    <d v="1899-12-30T17:00:00"/>
    <s v=""/>
    <d v="1899-12-30T18:00:00"/>
    <d v="1899-12-30T00:00:00"/>
    <d v="1899-12-30T00:00:00"/>
    <d v="1899-12-30T00:00:00"/>
    <d v="1899-12-30T00:00:00"/>
    <s v=""/>
    <s v=""/>
    <s v=""/>
    <d v="1899-12-30T01:00:00"/>
    <s v="PANAJI-MARGAO"/>
    <x v="2"/>
    <m/>
    <m/>
    <n v="31"/>
    <m/>
    <m/>
    <m/>
    <m/>
    <m/>
    <m/>
    <m/>
    <m/>
    <s v="SHUTTLE"/>
  </r>
  <r>
    <s v="PRV"/>
    <s v="BUS"/>
    <m/>
    <s v="MRG"/>
    <s v="PND/ PNJ"/>
    <s v="BORIVALI"/>
    <e v="#N/A"/>
    <m/>
    <s v="99A"/>
    <x v="12"/>
    <x v="0"/>
    <x v="11"/>
    <s v="MARGAO"/>
    <s v="PANAJI"/>
    <s v="BORIVALI"/>
    <d v="1899-12-30T18:30:00"/>
    <d v="1899-12-30T19:45:00"/>
    <d v="1899-12-30T07:00:00"/>
    <d v="1899-12-30T17:00:00"/>
    <d v="1899-12-30T08:00:00"/>
    <d v="1899-12-30T00:00:00"/>
    <d v="1899-12-30T00:00:00"/>
    <s v=""/>
    <s v=""/>
    <n v="1"/>
    <d v="1899-12-30T12:30:00"/>
    <s v="MARGAO-PANAJI-BORIVALI"/>
    <x v="0"/>
    <m/>
    <m/>
    <n v="626"/>
    <m/>
    <m/>
    <m/>
    <n v="657"/>
    <m/>
    <m/>
    <m/>
    <m/>
    <m/>
  </r>
  <r>
    <s v="PRV"/>
    <m/>
    <n v="100"/>
    <s v="BORIVALI"/>
    <s v="PNJ"/>
    <s v="MRG"/>
    <e v="#N/A"/>
    <m/>
    <n v="100"/>
    <x v="11"/>
    <x v="0"/>
    <x v="8"/>
    <s v="BORIVALI"/>
    <s v="PANAJI"/>
    <s v="MARGAO"/>
    <d v="1899-12-30T17:15:00"/>
    <s v=""/>
    <d v="1899-12-30T07:00:00"/>
    <d v="1899-12-30T00:00:00"/>
    <d v="1899-12-30T00:00:00"/>
    <d v="1899-12-30T00:00:00"/>
    <d v="1899-12-30T00:00:00"/>
    <s v=""/>
    <s v=""/>
    <n v="1"/>
    <d v="1899-12-30T13:45:00"/>
    <s v="BORIVALI-PANAJI-MARGAO"/>
    <x v="0"/>
    <m/>
    <m/>
    <n v="611"/>
    <m/>
    <m/>
    <m/>
    <m/>
    <m/>
    <m/>
    <m/>
    <m/>
    <m/>
  </r>
  <r>
    <s v="PRV"/>
    <m/>
    <m/>
    <s v="MRG"/>
    <m/>
    <s v="PNJ"/>
    <e v="#N/A"/>
    <m/>
    <n v="100"/>
    <x v="12"/>
    <x v="6"/>
    <x v="5"/>
    <s v="MARGAO"/>
    <s v=""/>
    <s v="PANAJI"/>
    <d v="1899-12-30T07:15:00"/>
    <s v=""/>
    <d v="1899-12-30T08:15:00"/>
    <d v="1899-12-30T00:00:00"/>
    <d v="1899-12-30T00:00:00"/>
    <d v="1899-12-30T00:00:00"/>
    <d v="1899-12-30T00:00:00"/>
    <s v=""/>
    <s v=""/>
    <s v=""/>
    <d v="1899-12-30T01:00:00"/>
    <s v="MARGAO-PANAJI"/>
    <x v="2"/>
    <m/>
    <m/>
    <n v="31"/>
    <m/>
    <m/>
    <m/>
    <m/>
    <m/>
    <m/>
    <m/>
    <m/>
    <s v="SHUTTLE"/>
  </r>
  <r>
    <s v="PRV"/>
    <m/>
    <m/>
    <s v="PNJ"/>
    <m/>
    <s v="PRV DPT"/>
    <n v="132"/>
    <m/>
    <n v="100"/>
    <x v="5"/>
    <x v="6"/>
    <x v="106"/>
    <s v="PANAJI"/>
    <s v=""/>
    <s v="PORVORIM"/>
    <d v="1899-12-30T08:20:00"/>
    <s v=""/>
    <d v="1899-12-30T08:35:00"/>
    <d v="1899-12-30T17:00:00"/>
    <d v="1899-12-30T08:00:00"/>
    <d v="1899-12-30T00:00:00"/>
    <d v="1899-12-30T00:00:00"/>
    <s v="Yes"/>
    <s v=""/>
    <s v=""/>
    <d v="1899-12-30T00:15:00"/>
    <s v="PANAJI-PORVORIM"/>
    <x v="1"/>
    <m/>
    <m/>
    <m/>
    <n v="6"/>
    <n v="6"/>
    <n v="0"/>
    <n v="657"/>
    <n v="0"/>
    <n v="0"/>
    <n v="0"/>
    <n v="0"/>
    <s v="C/C"/>
  </r>
  <r>
    <s v="PRV"/>
    <s v="MINI"/>
    <s v="101A"/>
    <s v="PRV DPT"/>
    <m/>
    <s v="PNJ"/>
    <e v="#N/A"/>
    <m/>
    <s v="101A101"/>
    <x v="103"/>
    <x v="6"/>
    <x v="5"/>
    <s v="PORVORIM"/>
    <s v=""/>
    <s v="PANAJI"/>
    <d v="1899-12-30T12:00:00"/>
    <s v=""/>
    <d v="1899-12-30T12:15:00"/>
    <d v="1899-12-30T00:00:00"/>
    <d v="1899-12-30T00:00:00"/>
    <d v="1899-12-30T00:00:00"/>
    <d v="1899-12-30T00:00:00"/>
    <s v=""/>
    <s v=""/>
    <s v=""/>
    <d v="1899-12-30T00:15:00"/>
    <s v="PORVORIM-PANAJI"/>
    <x v="1"/>
    <m/>
    <m/>
    <m/>
    <n v="6"/>
    <m/>
    <m/>
    <m/>
    <m/>
    <m/>
    <m/>
    <m/>
    <m/>
  </r>
  <r>
    <s v="PRV"/>
    <m/>
    <m/>
    <s v="PNJ"/>
    <s v="ASNR"/>
    <s v="IBRAMPUR"/>
    <n v="85"/>
    <m/>
    <s v="101A101"/>
    <x v="5"/>
    <x v="96"/>
    <x v="169"/>
    <s v="PANAJI"/>
    <s v="ASSNODA"/>
    <s v="IBRAMPUR"/>
    <d v="1899-12-30T12:35:00"/>
    <d v="1899-12-30T13:35:00"/>
    <d v="1899-12-30T14:10:00"/>
    <d v="1899-12-30T00:00:00"/>
    <d v="1899-12-30T00:00:00"/>
    <d v="1899-12-30T00:00:00"/>
    <d v="1899-12-30T00:00:00"/>
    <s v=""/>
    <s v=""/>
    <s v=""/>
    <d v="1899-12-30T01:35:00"/>
    <s v="PANAJI-ASSNODA-IBRAMPUR"/>
    <x v="1"/>
    <m/>
    <m/>
    <n v="44"/>
    <m/>
    <m/>
    <m/>
    <m/>
    <m/>
    <m/>
    <m/>
    <m/>
    <s v="Revise Order No: 631 Dt: 18/06/2018"/>
  </r>
  <r>
    <s v="PRV"/>
    <m/>
    <m/>
    <s v="IBRAMPUR"/>
    <m/>
    <s v="SKL"/>
    <e v="#N/A"/>
    <m/>
    <s v="101A101"/>
    <x v="176"/>
    <x v="6"/>
    <x v="37"/>
    <s v="IBRAMPUR"/>
    <s v=""/>
    <s v="SANKHALI"/>
    <d v="1899-12-30T15:05:00"/>
    <s v=""/>
    <d v="1899-12-30T16:15:00"/>
    <d v="1899-12-30T00:00:00"/>
    <d v="1899-12-30T00:00:00"/>
    <d v="1899-12-30T00:00:00"/>
    <d v="1899-12-30T00:00:00"/>
    <s v=""/>
    <s v=""/>
    <s v=""/>
    <d v="1899-12-30T01:10:00"/>
    <s v="IBRAMPUR-SANKHALI"/>
    <x v="1"/>
    <m/>
    <m/>
    <n v="34"/>
    <m/>
    <m/>
    <m/>
    <m/>
    <m/>
    <m/>
    <m/>
    <m/>
    <m/>
  </r>
  <r>
    <s v="PRV"/>
    <m/>
    <m/>
    <s v="SKL"/>
    <m/>
    <s v="VLP"/>
    <e v="#N/A"/>
    <m/>
    <s v="101A101"/>
    <x v="38"/>
    <x v="6"/>
    <x v="65"/>
    <s v="SANKHALI"/>
    <s v=""/>
    <s v="VALPOI"/>
    <d v="1899-12-30T16:20:00"/>
    <s v=""/>
    <d v="1899-12-30T17:00:00"/>
    <d v="1899-12-30T00:00:00"/>
    <d v="1899-12-30T00:00:00"/>
    <d v="1899-12-30T00:00:00"/>
    <d v="1899-12-30T00:00:00"/>
    <s v=""/>
    <s v=""/>
    <s v=""/>
    <d v="1899-12-30T00:40:00"/>
    <s v="SANKHALI-VALPOI"/>
    <x v="1"/>
    <m/>
    <m/>
    <n v="16"/>
    <m/>
    <m/>
    <m/>
    <m/>
    <m/>
    <m/>
    <m/>
    <m/>
    <m/>
  </r>
  <r>
    <s v="PRV"/>
    <m/>
    <m/>
    <s v="VLP"/>
    <s v="BCH/  ASNR"/>
    <s v="IBRAMPUR"/>
    <e v="#N/A"/>
    <m/>
    <s v="101A101"/>
    <x v="64"/>
    <x v="6"/>
    <x v="169"/>
    <s v="VALPOI"/>
    <s v="BCH/  ASNR"/>
    <s v="IBRAMPUR"/>
    <d v="1899-12-30T18:05:00"/>
    <d v="1899-12-30T18:15:00"/>
    <d v="1899-12-30T19:15:00"/>
    <d v="1899-12-30T08:30:00"/>
    <d v="1899-12-30T06:30:00"/>
    <d v="1899-12-30T00:00:00"/>
    <d v="1899-12-30T00:00:00"/>
    <s v=""/>
    <s v="Ibrampur"/>
    <s v=""/>
    <d v="1899-12-30T01:10:00"/>
    <s v="VALPOI-BCH/  ASNR-IBRAMPUR"/>
    <x v="1"/>
    <m/>
    <m/>
    <n v="50"/>
    <m/>
    <n v="1"/>
    <n v="1"/>
    <n v="144"/>
    <n v="0"/>
    <n v="0"/>
    <n v="0"/>
    <n v="0"/>
    <s v="Dept BCH 18:15Hrs. N/O Ibrampur"/>
  </r>
  <r>
    <s v="PRV"/>
    <m/>
    <n v="101"/>
    <s v="IBRAMPUR"/>
    <s v="ASNR"/>
    <s v="VLP"/>
    <e v="#N/A"/>
    <m/>
    <s v="101A101"/>
    <x v="176"/>
    <x v="96"/>
    <x v="65"/>
    <s v="IBRAMPUR"/>
    <s v="ASSNODA"/>
    <s v="VALPOI"/>
    <d v="1899-12-30T07:05:00"/>
    <s v=""/>
    <d v="1899-12-30T09:05:00"/>
    <d v="1899-12-30T00:00:00"/>
    <d v="1899-12-30T00:00:00"/>
    <d v="1899-12-30T00:00:00"/>
    <d v="1899-12-30T00:00:00"/>
    <s v=""/>
    <s v=""/>
    <s v=""/>
    <d v="1899-12-30T02:00:00"/>
    <s v="IBRAMPUR-ASSNODA-VALPOI"/>
    <x v="1"/>
    <m/>
    <m/>
    <n v="50"/>
    <m/>
    <m/>
    <m/>
    <m/>
    <m/>
    <m/>
    <m/>
    <m/>
    <m/>
  </r>
  <r>
    <s v="PRV"/>
    <m/>
    <m/>
    <s v="VLP"/>
    <s v="MRC"/>
    <s v="PNJ"/>
    <n v="10"/>
    <m/>
    <s v="101A101"/>
    <x v="64"/>
    <x v="30"/>
    <x v="5"/>
    <s v="VALPOI"/>
    <s v="MARCEL"/>
    <s v="PANAJI"/>
    <d v="1899-12-30T09:15:00"/>
    <s v=""/>
    <d v="1899-12-30T10:45:00"/>
    <d v="1899-12-30T00:00:00"/>
    <d v="1899-12-30T00:00:00"/>
    <d v="1899-12-30T00:00:00"/>
    <d v="1899-12-30T00:00:00"/>
    <s v=""/>
    <s v=""/>
    <s v=""/>
    <d v="1899-12-30T01:30:00"/>
    <s v="VALPOI-MARCEL-PANAJI"/>
    <x v="1"/>
    <m/>
    <m/>
    <n v="44"/>
    <m/>
    <m/>
    <m/>
    <m/>
    <m/>
    <m/>
    <m/>
    <m/>
    <m/>
  </r>
  <r>
    <s v="PRV"/>
    <m/>
    <m/>
    <s v="PNJ"/>
    <m/>
    <s v="PRV DPT"/>
    <n v="132"/>
    <m/>
    <s v="101A101"/>
    <x v="5"/>
    <x v="6"/>
    <x v="106"/>
    <s v="PANAJI"/>
    <s v=""/>
    <s v="PORVORIM"/>
    <d v="1899-12-30T10:45:00"/>
    <s v=""/>
    <d v="1899-12-30T11:00:00"/>
    <d v="1899-12-30T04:45:00"/>
    <d v="1899-12-30T00:19:00"/>
    <d v="1899-12-30T00:00:00"/>
    <d v="1899-12-30T00:00:00"/>
    <s v="Yes"/>
    <s v=""/>
    <s v=""/>
    <d v="1899-12-30T00:15:00"/>
    <s v="PANAJI-PORVORIM"/>
    <x v="1"/>
    <m/>
    <m/>
    <m/>
    <n v="6"/>
    <n v="1"/>
    <n v="1"/>
    <n v="94"/>
    <n v="0"/>
    <n v="0"/>
    <n v="0"/>
    <n v="0"/>
    <s v="C/C"/>
  </r>
  <r>
    <s v="PRV"/>
    <s v="MINI"/>
    <s v="102A"/>
    <s v="PRV DPT"/>
    <m/>
    <s v="PNJ"/>
    <e v="#N/A"/>
    <m/>
    <s v="102A102"/>
    <x v="103"/>
    <x v="6"/>
    <x v="5"/>
    <s v="PORVORIM"/>
    <s v=""/>
    <s v="PANAJI"/>
    <d v="1899-12-30T13:30:00"/>
    <s v=""/>
    <d v="1899-12-30T13:45:00"/>
    <d v="1899-12-30T00:00:00"/>
    <d v="1899-12-30T00:00:00"/>
    <d v="1899-12-30T00:00:00"/>
    <d v="1899-12-30T00:00:00"/>
    <s v=""/>
    <s v=""/>
    <s v=""/>
    <d v="1899-12-30T00:15:00"/>
    <s v="PORVORIM-PANAJI"/>
    <x v="1"/>
    <m/>
    <m/>
    <m/>
    <n v="6"/>
    <m/>
    <m/>
    <m/>
    <m/>
    <m/>
    <m/>
    <m/>
    <m/>
  </r>
  <r>
    <s v="PRV"/>
    <m/>
    <m/>
    <s v="PNJ"/>
    <s v="MPS/ OZARI"/>
    <s v="TARMAS/  TALARNA"/>
    <e v="#N/A"/>
    <m/>
    <s v="102A102"/>
    <x v="5"/>
    <x v="8"/>
    <x v="172"/>
    <s v="PANAJI"/>
    <s v="MAPUSA"/>
    <s v="TALARNA"/>
    <d v="1899-12-30T14:15:00"/>
    <d v="1899-12-30T14:30:00"/>
    <d v="1899-12-30T15:00:00"/>
    <d v="1899-12-30T00:00:00"/>
    <d v="1899-12-30T00:00:00"/>
    <d v="1899-12-30T00:00:00"/>
    <d v="1899-12-30T00:00:00"/>
    <s v=""/>
    <s v=""/>
    <s v=""/>
    <d v="1899-12-30T00:45:00"/>
    <s v="PANAJI-MAPUSA-TALARNA"/>
    <x v="1"/>
    <m/>
    <m/>
    <n v="33"/>
    <m/>
    <m/>
    <m/>
    <m/>
    <m/>
    <m/>
    <m/>
    <m/>
    <s v="Via Revora - Nadora"/>
  </r>
  <r>
    <s v="PRV"/>
    <m/>
    <m/>
    <s v="TALARNA / TARMAS"/>
    <s v="OZARI / MPS"/>
    <s v="PNJ"/>
    <e v="#N/A"/>
    <m/>
    <s v="102A102"/>
    <x v="181"/>
    <x v="125"/>
    <x v="5"/>
    <s v="TALARNA"/>
    <s v="OZARIM"/>
    <s v="PANAJI"/>
    <d v="1899-12-30T15:30:00"/>
    <s v=""/>
    <d v="1899-12-30T16:30:00"/>
    <d v="1899-12-30T00:00:00"/>
    <d v="1899-12-30T00:00:00"/>
    <d v="1899-12-30T00:00:00"/>
    <d v="1899-12-30T00:00:00"/>
    <s v=""/>
    <s v=""/>
    <s v=""/>
    <d v="1899-12-30T01:00:00"/>
    <s v="TALARNA-OZARIM-PANAJI"/>
    <x v="1"/>
    <m/>
    <m/>
    <n v="33"/>
    <m/>
    <m/>
    <m/>
    <m/>
    <m/>
    <m/>
    <m/>
    <m/>
    <s v="Via Nadora -Revora"/>
  </r>
  <r>
    <s v="PRV"/>
    <m/>
    <m/>
    <s v="PNJ"/>
    <m/>
    <s v="MPS"/>
    <n v="4"/>
    <m/>
    <s v="102A102"/>
    <x v="5"/>
    <x v="6"/>
    <x v="13"/>
    <s v="PANAJI"/>
    <s v=""/>
    <s v="MAPUSA"/>
    <d v="1899-12-30T16:45:00"/>
    <s v=""/>
    <d v="1899-12-30T17:10:00"/>
    <d v="1899-12-30T00:00:00"/>
    <d v="1899-12-30T00:00:00"/>
    <d v="1899-12-30T00:00:00"/>
    <d v="1899-12-30T00:00:00"/>
    <s v=""/>
    <s v=""/>
    <s v=""/>
    <d v="1899-12-30T00:25:00"/>
    <s v="PANAJI-MAPUSA"/>
    <x v="1"/>
    <m/>
    <m/>
    <n v="12"/>
    <m/>
    <m/>
    <m/>
    <m/>
    <m/>
    <m/>
    <m/>
    <m/>
    <m/>
  </r>
  <r>
    <s v="PRV"/>
    <m/>
    <m/>
    <s v="MPS"/>
    <m/>
    <s v="PNJ"/>
    <n v="4"/>
    <m/>
    <s v="102A102"/>
    <x v="17"/>
    <x v="6"/>
    <x v="5"/>
    <s v="MAPUSA"/>
    <s v=""/>
    <s v="PANAJI"/>
    <d v="1899-12-30T17:15:00"/>
    <s v=""/>
    <d v="1899-12-30T17:40:00"/>
    <d v="1899-12-30T00:00:00"/>
    <d v="1899-12-30T00:00:00"/>
    <d v="1899-12-30T00:00:00"/>
    <d v="1899-12-30T00:00:00"/>
    <s v=""/>
    <s v=""/>
    <s v=""/>
    <d v="1899-12-30T00:25:00"/>
    <s v="MAPUSA-PANAJI"/>
    <x v="1"/>
    <m/>
    <m/>
    <n v="12"/>
    <m/>
    <m/>
    <m/>
    <m/>
    <m/>
    <m/>
    <m/>
    <m/>
    <m/>
  </r>
  <r>
    <s v="PRV"/>
    <m/>
    <m/>
    <s v="PNJ"/>
    <s v="MPS/ OZARI"/>
    <s v="TARMAS/  TALARNA"/>
    <e v="#N/A"/>
    <m/>
    <s v="102A102"/>
    <x v="5"/>
    <x v="8"/>
    <x v="172"/>
    <s v="PANAJI"/>
    <s v="MAPUSA"/>
    <s v="TALARNA"/>
    <d v="1899-12-30T18:30:00"/>
    <s v=""/>
    <d v="1899-12-30T19:30:00"/>
    <d v="1899-12-30T06:15:00"/>
    <d v="1899-12-30T05:35:00"/>
    <d v="1899-12-30T00:00:00"/>
    <d v="1899-12-30T00:00:00"/>
    <s v=""/>
    <s v="TALARNA"/>
    <s v=""/>
    <d v="1899-12-30T01:00:00"/>
    <s v="PANAJI-MAPUSA-TALARNA"/>
    <x v="1"/>
    <m/>
    <m/>
    <n v="33"/>
    <m/>
    <n v="1"/>
    <n v="1"/>
    <n v="129"/>
    <n v="0"/>
    <n v="0"/>
    <n v="0"/>
    <n v="0"/>
    <s v="Via Revora - Nadora. N/O TALARNA"/>
  </r>
  <r>
    <s v="PRV"/>
    <m/>
    <n v="102"/>
    <s v="TALARNA / TARMAS"/>
    <s v="OZARI / MPS"/>
    <s v="PNJ"/>
    <e v="#N/A"/>
    <m/>
    <s v="102A102"/>
    <x v="181"/>
    <x v="125"/>
    <x v="5"/>
    <s v="TALARNA"/>
    <s v="OZARIM"/>
    <s v="PANAJI"/>
    <d v="1899-12-30T06:45:00"/>
    <s v=""/>
    <d v="1899-12-30T08:00:00"/>
    <d v="1899-12-30T00:00:00"/>
    <d v="1899-12-30T00:00:00"/>
    <d v="1899-12-30T00:00:00"/>
    <d v="1899-12-30T00:00:00"/>
    <s v=""/>
    <s v=""/>
    <s v=""/>
    <d v="1899-12-30T01:15:00"/>
    <s v="TALARNA-OZARIM-PANAJI"/>
    <x v="1"/>
    <m/>
    <m/>
    <n v="33"/>
    <m/>
    <m/>
    <m/>
    <m/>
    <m/>
    <m/>
    <m/>
    <m/>
    <s v="Via Nadora -Revora"/>
  </r>
  <r>
    <s v="PRV"/>
    <m/>
    <m/>
    <s v="PNJ"/>
    <m/>
    <s v="MRG"/>
    <n v="1"/>
    <m/>
    <s v="102A102"/>
    <x v="5"/>
    <x v="6"/>
    <x v="8"/>
    <s v="PANAJI"/>
    <s v=""/>
    <s v="MARGAO"/>
    <d v="1899-12-30T08:10:00"/>
    <s v=""/>
    <d v="1899-12-30T09:10:00"/>
    <d v="1899-12-30T00:00:00"/>
    <d v="1899-12-30T00:00:00"/>
    <d v="1899-12-30T00:00:00"/>
    <d v="1899-12-30T00:00:00"/>
    <s v=""/>
    <s v=""/>
    <s v=""/>
    <d v="1899-12-30T01:00:00"/>
    <s v="PANAJI-MARGAO"/>
    <x v="1"/>
    <m/>
    <m/>
    <n v="31"/>
    <m/>
    <m/>
    <m/>
    <m/>
    <m/>
    <m/>
    <m/>
    <m/>
    <m/>
  </r>
  <r>
    <s v="PRV"/>
    <m/>
    <m/>
    <s v="MRG"/>
    <m/>
    <s v="PNJ"/>
    <n v="1"/>
    <m/>
    <s v="102A102"/>
    <x v="12"/>
    <x v="6"/>
    <x v="5"/>
    <s v="MARGAO"/>
    <s v=""/>
    <s v="PANAJI"/>
    <d v="1899-12-30T09:20:00"/>
    <s v=""/>
    <d v="1899-12-30T10:20:00"/>
    <d v="1899-12-30T00:00:00"/>
    <d v="1899-12-30T00:00:00"/>
    <d v="1899-12-30T00:00:00"/>
    <d v="1899-12-30T00:00:00"/>
    <s v=""/>
    <s v=""/>
    <s v=""/>
    <d v="1899-12-30T01:00:00"/>
    <s v="MARGAO-PANAJI"/>
    <x v="1"/>
    <m/>
    <m/>
    <n v="31"/>
    <m/>
    <m/>
    <m/>
    <m/>
    <m/>
    <m/>
    <m/>
    <m/>
    <m/>
  </r>
  <r>
    <s v="PRV"/>
    <m/>
    <m/>
    <s v="PNJ"/>
    <m/>
    <s v="MPS"/>
    <n v="4"/>
    <m/>
    <s v="102A102"/>
    <x v="5"/>
    <x v="6"/>
    <x v="13"/>
    <s v="PANAJI"/>
    <s v=""/>
    <s v="MAPUSA"/>
    <d v="1899-12-30T10:35:00"/>
    <s v=""/>
    <d v="1899-12-30T11:00:00"/>
    <d v="1899-12-30T00:00:00"/>
    <d v="1899-12-30T00:00:00"/>
    <d v="1899-12-30T00:00:00"/>
    <d v="1899-12-30T00:00:00"/>
    <s v=""/>
    <s v=""/>
    <s v=""/>
    <d v="1899-12-30T00:25:00"/>
    <s v="PANAJI-MAPUSA"/>
    <x v="1"/>
    <m/>
    <m/>
    <n v="12"/>
    <m/>
    <m/>
    <m/>
    <m/>
    <m/>
    <m/>
    <m/>
    <m/>
    <m/>
  </r>
  <r>
    <s v="PRV"/>
    <m/>
    <m/>
    <s v="MPS"/>
    <m/>
    <s v="PRV DPT"/>
    <e v="#N/A"/>
    <m/>
    <s v="102A102"/>
    <x v="17"/>
    <x v="6"/>
    <x v="106"/>
    <s v="MAPUSA"/>
    <s v=""/>
    <s v="PORVORIM"/>
    <d v="1899-12-30T11:05:00"/>
    <s v=""/>
    <d v="1899-12-30T11:20:00"/>
    <d v="1899-12-30T00:22:00"/>
    <d v="1899-12-30T00:20:00"/>
    <d v="1899-12-30T00:00:00"/>
    <d v="1899-12-30T00:00:00"/>
    <s v="Yes"/>
    <s v=""/>
    <s v=""/>
    <d v="1899-12-30T00:15:00"/>
    <s v="MAPUSA-PORVORIM"/>
    <x v="1"/>
    <m/>
    <m/>
    <m/>
    <n v="6"/>
    <n v="1"/>
    <n v="1"/>
    <n v="113"/>
    <n v="0"/>
    <n v="0"/>
    <n v="0"/>
    <n v="0"/>
    <s v="C/C"/>
  </r>
  <r>
    <s v="PRV"/>
    <s v="MINI"/>
    <s v="103A"/>
    <s v="PRV DPT"/>
    <m/>
    <s v="PNJ"/>
    <e v="#N/A"/>
    <m/>
    <s v="103A"/>
    <x v="103"/>
    <x v="6"/>
    <x v="5"/>
    <s v="PORVORIM"/>
    <s v=""/>
    <s v="PANAJI"/>
    <d v="1899-12-30T06:30:00"/>
    <s v=""/>
    <d v="1899-12-30T06:45:00"/>
    <d v="1899-12-30T00:00:00"/>
    <d v="1899-12-30T00:00:00"/>
    <d v="1899-12-30T00:00:00"/>
    <d v="1899-12-30T00:00:00"/>
    <s v=""/>
    <s v=""/>
    <s v=""/>
    <d v="1899-12-30T00:15:00"/>
    <s v="PORVORIM-PANAJI"/>
    <x v="1"/>
    <m/>
    <m/>
    <m/>
    <n v="6"/>
    <m/>
    <m/>
    <m/>
    <m/>
    <m/>
    <m/>
    <m/>
    <m/>
  </r>
  <r>
    <s v="PRV"/>
    <m/>
    <m/>
    <s v="PNJ"/>
    <s v="UCCASAIM "/>
    <s v="MPS"/>
    <n v="59"/>
    <m/>
    <s v="103A"/>
    <x v="5"/>
    <x v="126"/>
    <x v="13"/>
    <s v="PANAJI"/>
    <s v="UCASSAIM"/>
    <s v="MAPUSA"/>
    <d v="1899-12-30T06:45:00"/>
    <s v=""/>
    <d v="1899-12-30T07:30:00"/>
    <d v="1899-12-30T00:00:00"/>
    <d v="1899-12-30T00:00:00"/>
    <d v="1899-12-30T00:00:00"/>
    <d v="1899-12-30T00:00:00"/>
    <s v=""/>
    <s v=""/>
    <s v=""/>
    <d v="1899-12-30T00:45:00"/>
    <s v="PANAJI-UCASSAIM-MAPUSA"/>
    <x v="1"/>
    <m/>
    <m/>
    <n v="18"/>
    <m/>
    <m/>
    <m/>
    <m/>
    <m/>
    <m/>
    <m/>
    <m/>
    <s v="Revise Order No: 447 Dtd: 23/05/2018"/>
  </r>
  <r>
    <s v="PRV"/>
    <m/>
    <m/>
    <s v="MPS"/>
    <s v="KATURLIM"/>
    <s v="PNJ"/>
    <e v="#N/A"/>
    <m/>
    <s v="103A"/>
    <x v="17"/>
    <x v="6"/>
    <x v="5"/>
    <s v="MAPUSA"/>
    <s v="KATURLIM"/>
    <s v="PANAJI"/>
    <d v="1899-12-30T08:00:00"/>
    <s v=""/>
    <d v="1899-12-30T09:10:00"/>
    <d v="1899-12-30T00:00:00"/>
    <d v="1899-12-30T00:00:00"/>
    <d v="1899-12-30T00:00:00"/>
    <d v="1899-12-30T00:00:00"/>
    <s v=""/>
    <s v=""/>
    <s v=""/>
    <d v="1899-12-30T01:10:00"/>
    <s v="MAPUSA-KATURLIM-PANAJI"/>
    <x v="1"/>
    <m/>
    <m/>
    <n v="27"/>
    <m/>
    <m/>
    <m/>
    <m/>
    <m/>
    <m/>
    <m/>
    <m/>
    <s v="Via Aldona-Pomburpa"/>
  </r>
  <r>
    <s v="PRV"/>
    <m/>
    <m/>
    <s v="PNJ"/>
    <s v="MPS"/>
    <s v="BCH"/>
    <n v="16"/>
    <m/>
    <s v="103A"/>
    <x v="5"/>
    <x v="8"/>
    <x v="34"/>
    <s v="PANAJI"/>
    <s v="MAPUSA"/>
    <s v="BICHOLIM"/>
    <d v="1899-12-30T09:50:00"/>
    <d v="1899-12-30T10:35:00"/>
    <d v="1899-12-30T11:20:00"/>
    <d v="1899-12-30T00:00:00"/>
    <d v="1899-12-30T00:00:00"/>
    <d v="1899-12-30T00:00:00"/>
    <d v="1899-12-30T00:00:00"/>
    <s v=""/>
    <s v=""/>
    <s v=""/>
    <d v="1899-12-30T01:30:00"/>
    <s v="PANAJI-MAPUSA-BICHOLIM"/>
    <x v="1"/>
    <m/>
    <m/>
    <n v="33"/>
    <m/>
    <m/>
    <m/>
    <m/>
    <m/>
    <m/>
    <m/>
    <m/>
    <s v="Via Aldona Poira"/>
  </r>
  <r>
    <s v="PRV"/>
    <m/>
    <m/>
    <s v="BCH"/>
    <s v="POMB"/>
    <s v="PNJ"/>
    <n v="56"/>
    <m/>
    <s v="103A"/>
    <x v="35"/>
    <x v="6"/>
    <x v="5"/>
    <s v="BICHOLIM"/>
    <s v="POMB"/>
    <s v="PANAJI"/>
    <d v="1899-12-30T11:50:00"/>
    <s v=""/>
    <d v="1899-12-30T12:50:00"/>
    <d v="1899-12-30T00:00:00"/>
    <d v="1899-12-30T00:00:00"/>
    <d v="1899-12-30T00:00:00"/>
    <d v="1899-12-30T00:00:00"/>
    <s v=""/>
    <s v=""/>
    <s v=""/>
    <d v="1899-12-30T01:00:00"/>
    <s v="BICHOLIM-POMB-PANAJI"/>
    <x v="1"/>
    <m/>
    <m/>
    <n v="33"/>
    <m/>
    <m/>
    <m/>
    <m/>
    <m/>
    <m/>
    <m/>
    <m/>
    <s v="Via Pomburpa Ecoxim"/>
  </r>
  <r>
    <s v="PRV"/>
    <m/>
    <m/>
    <s v="PNJ"/>
    <s v="UCCASAIM "/>
    <s v="MPS"/>
    <n v="59"/>
    <m/>
    <s v="103A"/>
    <x v="5"/>
    <x v="126"/>
    <x v="13"/>
    <s v="PANAJI"/>
    <s v="UCASSAIM"/>
    <s v="MAPUSA"/>
    <d v="1899-12-30T13:15:00"/>
    <s v=""/>
    <d v="1899-12-30T14:00:00"/>
    <d v="1899-12-30T00:00:00"/>
    <d v="1899-12-30T00:00:00"/>
    <d v="1899-12-30T00:00:00"/>
    <d v="1899-12-30T00:00:00"/>
    <s v=""/>
    <s v=""/>
    <s v=""/>
    <d v="1899-12-30T00:45:00"/>
    <s v="PANAJI-UCASSAIM-MAPUSA"/>
    <x v="1"/>
    <m/>
    <m/>
    <n v="18"/>
    <m/>
    <m/>
    <m/>
    <m/>
    <m/>
    <m/>
    <m/>
    <m/>
    <s v="Via Pomburpa"/>
  </r>
  <r>
    <s v="PRV"/>
    <m/>
    <m/>
    <s v="MPS"/>
    <s v="KATURLIM"/>
    <s v="PNJ"/>
    <e v="#N/A"/>
    <m/>
    <s v="103A"/>
    <x v="17"/>
    <x v="6"/>
    <x v="5"/>
    <s v="MAPUSA"/>
    <s v="KATURLIM"/>
    <s v="PANAJI"/>
    <d v="1899-12-30T14:15:00"/>
    <s v=""/>
    <d v="1899-12-30T15:25:00"/>
    <d v="1899-12-30T00:00:00"/>
    <d v="1899-12-30T00:00:00"/>
    <d v="1899-12-30T00:00:00"/>
    <d v="1899-12-30T00:00:00"/>
    <s v=""/>
    <s v=""/>
    <s v=""/>
    <d v="1899-12-30T01:10:00"/>
    <s v="MAPUSA-KATURLIM-PANAJI"/>
    <x v="1"/>
    <m/>
    <m/>
    <n v="27"/>
    <m/>
    <m/>
    <m/>
    <m/>
    <m/>
    <m/>
    <m/>
    <m/>
    <s v="Via Aldona-Pomburpa"/>
  </r>
  <r>
    <s v="PRV"/>
    <m/>
    <m/>
    <s v="PNJ"/>
    <s v="UCCASAIM "/>
    <s v="MPS"/>
    <n v="59"/>
    <m/>
    <s v="103A"/>
    <x v="5"/>
    <x v="126"/>
    <x v="13"/>
    <s v="PANAJI"/>
    <s v="UCASSAIM"/>
    <s v="MAPUSA"/>
    <d v="1899-12-30T17:20:00"/>
    <s v=""/>
    <d v="1899-12-30T18:00:00"/>
    <d v="1899-12-30T00:00:00"/>
    <d v="1899-12-30T00:00:00"/>
    <d v="1899-12-30T00:00:00"/>
    <d v="1899-12-30T00:00:00"/>
    <s v=""/>
    <s v=""/>
    <s v=""/>
    <d v="1899-12-30T00:40:00"/>
    <s v="PANAJI-UCASSAIM-MAPUSA"/>
    <x v="1"/>
    <m/>
    <m/>
    <n v="18"/>
    <m/>
    <m/>
    <m/>
    <m/>
    <m/>
    <m/>
    <m/>
    <m/>
    <m/>
  </r>
  <r>
    <s v="PRV"/>
    <m/>
    <m/>
    <s v="MPS"/>
    <s v="KATURLIM"/>
    <s v="Aldona / PRVDPT"/>
    <e v="#N/A"/>
    <m/>
    <s v="103A"/>
    <x v="17"/>
    <x v="6"/>
    <x v="11"/>
    <s v="MAPUSA"/>
    <s v="KATURLIM"/>
    <s v="Aldona / PRVDPT"/>
    <d v="1899-12-30T18:15:00"/>
    <s v=""/>
    <d v="1899-12-30T19:00:00"/>
    <d v="1899-12-30T13:30:00"/>
    <d v="1899-12-30T09:30:00"/>
    <d v="1899-12-30T00:00:00"/>
    <d v="1899-12-30T00:00:00"/>
    <s v="Yes"/>
    <s v=""/>
    <s v=""/>
    <d v="1899-12-30T00:45:00"/>
    <s v="MAPUSA-KATURLIM-Aldona / PRVDPT"/>
    <x v="1"/>
    <m/>
    <m/>
    <n v="22"/>
    <m/>
    <n v="1"/>
    <n v="1"/>
    <n v="196"/>
    <n v="0"/>
    <n v="0"/>
    <n v="150"/>
    <n v="150"/>
    <s v="C/C"/>
  </r>
  <r>
    <s v="PRV"/>
    <s v="MINI"/>
    <s v="PRVC 104A"/>
    <s v="PRV DPT"/>
    <m/>
    <s v="PNJ"/>
    <e v="#N/A"/>
    <m/>
    <s v="PRVC 104A"/>
    <x v="103"/>
    <x v="6"/>
    <x v="5"/>
    <s v="PORVORIM"/>
    <s v=""/>
    <s v="PANAJI"/>
    <d v="1899-12-30T06:45:00"/>
    <s v=""/>
    <d v="1899-12-30T07:00:00"/>
    <d v="1899-12-30T00:00:00"/>
    <d v="1899-12-30T00:00:00"/>
    <d v="1899-12-30T00:00:00"/>
    <d v="1899-12-30T00:00:00"/>
    <s v=""/>
    <s v=""/>
    <s v=""/>
    <d v="1899-12-30T00:15:00"/>
    <s v="PORVORIM-PANAJI"/>
    <x v="1"/>
    <m/>
    <m/>
    <m/>
    <n v="6"/>
    <m/>
    <m/>
    <m/>
    <m/>
    <m/>
    <m/>
    <m/>
    <m/>
  </r>
  <r>
    <s v="PRV"/>
    <m/>
    <m/>
    <s v="PNJ BST "/>
    <s v="DPL"/>
    <s v="Hegdewar CUJIRA / PNJ"/>
    <e v="#N/A"/>
    <m/>
    <s v="PRVC 104A"/>
    <x v="5"/>
    <x v="127"/>
    <x v="11"/>
    <s v="PANAJI"/>
    <s v="DONAPAULA"/>
    <s v="Hegdewar CUJIRA / PNJ"/>
    <d v="1899-12-30T07:05:00"/>
    <s v=""/>
    <d v="1899-12-30T08:00:00"/>
    <d v="1899-12-30T00:00:00"/>
    <d v="1899-12-30T00:00:00"/>
    <d v="1899-12-30T00:00:00"/>
    <d v="1899-12-30T00:00:00"/>
    <s v=""/>
    <s v=""/>
    <s v=""/>
    <d v="1899-12-30T00:55:00"/>
    <s v="PANAJI-DONAPAULA-Hegdewar CUJIRA / PNJ"/>
    <x v="3"/>
    <m/>
    <m/>
    <n v="21"/>
    <m/>
    <m/>
    <m/>
    <m/>
    <m/>
    <m/>
    <m/>
    <m/>
    <s v="Via Kala Acadamy-Carazalim-G.Uni"/>
  </r>
  <r>
    <s v="PRV"/>
    <m/>
    <m/>
    <s v="PNJ"/>
    <s v="D.Colony"/>
    <s v="D.Paula"/>
    <e v="#N/A"/>
    <m/>
    <s v="PRVC 104A"/>
    <x v="5"/>
    <x v="92"/>
    <x v="173"/>
    <s v="PANAJI"/>
    <s v="DFNS COLONY"/>
    <s v="DONAPAULA"/>
    <d v="1899-12-30T09:00:00"/>
    <s v=""/>
    <d v="1899-12-30T09:50:00"/>
    <d v="1899-12-30T00:00:00"/>
    <d v="1899-12-30T00:00:00"/>
    <d v="1899-12-30T00:00:00"/>
    <d v="1899-12-30T00:00:00"/>
    <s v=""/>
    <s v=""/>
    <s v=""/>
    <d v="1899-12-30T00:50:00"/>
    <s v="PANAJI-DFNS COLONY-DONAPAULA"/>
    <x v="1"/>
    <m/>
    <m/>
    <n v="20"/>
    <m/>
    <m/>
    <m/>
    <m/>
    <m/>
    <m/>
    <m/>
    <m/>
    <s v="Via Hausing Board"/>
  </r>
  <r>
    <s v="PRV"/>
    <m/>
    <m/>
    <s v="D. Paula"/>
    <m/>
    <s v="D.Colony"/>
    <e v="#N/A"/>
    <m/>
    <s v="PRVC 104A"/>
    <x v="182"/>
    <x v="6"/>
    <x v="174"/>
    <s v="DONAPAULA"/>
    <s v=""/>
    <s v="DFNS COLONY"/>
    <d v="1899-12-30T10:00:00"/>
    <s v=""/>
    <d v="1899-12-30T10:40:00"/>
    <d v="1899-12-30T00:00:00"/>
    <d v="1899-12-30T00:00:00"/>
    <d v="1899-12-30T00:00:00"/>
    <d v="1899-12-30T00:00:00"/>
    <s v=""/>
    <s v=""/>
    <s v=""/>
    <d v="1899-12-30T00:40:00"/>
    <s v="DONAPAULA-DFNS COLONY"/>
    <x v="1"/>
    <m/>
    <m/>
    <n v="14"/>
    <m/>
    <m/>
    <m/>
    <m/>
    <m/>
    <m/>
    <m/>
    <m/>
    <s v="Via Hausing Board"/>
  </r>
  <r>
    <s v="PRV"/>
    <m/>
    <m/>
    <s v="D. Colony"/>
    <m/>
    <s v="PNJ MKT"/>
    <e v="#N/A"/>
    <m/>
    <s v="PRVC 104A"/>
    <x v="183"/>
    <x v="6"/>
    <x v="55"/>
    <s v="DFNS COLONY"/>
    <s v=""/>
    <s v="PANAJI MKT"/>
    <d v="1899-12-30T11:00:00"/>
    <s v=""/>
    <d v="1899-12-30T11:30:00"/>
    <d v="1899-12-30T00:00:00"/>
    <d v="1899-12-30T00:00:00"/>
    <d v="1899-12-30T00:00:00"/>
    <d v="1899-12-30T00:00:00"/>
    <s v=""/>
    <s v=""/>
    <s v=""/>
    <d v="1899-12-30T00:30:00"/>
    <s v="DFNS COLONY-PANAJI MKT"/>
    <x v="1"/>
    <m/>
    <m/>
    <n v="9"/>
    <m/>
    <m/>
    <m/>
    <m/>
    <m/>
    <m/>
    <m/>
    <m/>
    <s v="Via Hausing Board"/>
  </r>
  <r>
    <s v="PRV"/>
    <m/>
    <m/>
    <s v="PNJ MKT"/>
    <m/>
    <s v="PNJ BST "/>
    <e v="#N/A"/>
    <m/>
    <s v="PRVC 104A"/>
    <x v="44"/>
    <x v="6"/>
    <x v="5"/>
    <s v="PANAJI MKT"/>
    <s v=""/>
    <s v="PANAJI"/>
    <d v="1899-12-30T11:40:00"/>
    <s v=""/>
    <d v="1899-12-30T11:50:00"/>
    <d v="1899-12-30T00:00:00"/>
    <d v="1899-12-30T00:00:00"/>
    <d v="1899-12-30T00:00:00"/>
    <d v="1899-12-30T00:00:00"/>
    <s v=""/>
    <s v=""/>
    <s v=""/>
    <d v="1899-12-30T00:10:00"/>
    <s v="PANAJI MKT-PANAJI"/>
    <x v="1"/>
    <m/>
    <m/>
    <n v="3"/>
    <m/>
    <m/>
    <m/>
    <m/>
    <m/>
    <m/>
    <m/>
    <m/>
    <m/>
  </r>
  <r>
    <s v="PRV"/>
    <m/>
    <m/>
    <s v="Hegdewar CUJIRA / PNJ"/>
    <s v="DPL"/>
    <s v="PNJ BST "/>
    <e v="#N/A"/>
    <m/>
    <s v="PRVC 104A"/>
    <x v="11"/>
    <x v="127"/>
    <x v="5"/>
    <s v="Hegdewar CUJIRA / PNJ"/>
    <s v="DONAPAULA"/>
    <s v="PANAJI"/>
    <d v="1899-12-30T13:15:00"/>
    <s v=""/>
    <d v="1899-12-30T14:30:00"/>
    <d v="1899-12-30T00:00:00"/>
    <d v="1899-12-30T00:00:00"/>
    <d v="1899-12-30T00:00:00"/>
    <d v="1899-12-30T00:00:00"/>
    <s v=""/>
    <s v=""/>
    <s v=""/>
    <d v="1899-12-30T01:15:00"/>
    <s v="Hegdewar CUJIRA / PNJ-DONAPAULA-PANAJI"/>
    <x v="3"/>
    <m/>
    <m/>
    <n v="21"/>
    <m/>
    <m/>
    <m/>
    <m/>
    <m/>
    <m/>
    <m/>
    <m/>
    <s v="Via G.Uni-Carazalim-Kala Acadamy"/>
  </r>
  <r>
    <s v="PRV"/>
    <m/>
    <m/>
    <s v="PNJ"/>
    <s v="BBL"/>
    <s v="NIO CIRCLE"/>
    <e v="#N/A"/>
    <m/>
    <s v="PRVC 104A"/>
    <x v="5"/>
    <x v="42"/>
    <x v="11"/>
    <s v="PANAJI"/>
    <s v="BAMBOLI GMC"/>
    <s v="NIO CIRCLE"/>
    <d v="1899-12-30T15:30:00"/>
    <s v=""/>
    <d v="1899-12-30T15:55:00"/>
    <d v="1899-12-30T00:00:00"/>
    <d v="1899-12-30T00:00:00"/>
    <d v="1899-12-30T00:00:00"/>
    <d v="1899-12-30T00:00:00"/>
    <s v=""/>
    <s v=""/>
    <s v=""/>
    <d v="1899-12-30T00:25:00"/>
    <s v="PANAJI-BAMBOLI GMC-NIO CIRCLE"/>
    <x v="1"/>
    <m/>
    <m/>
    <n v="11"/>
    <m/>
    <m/>
    <m/>
    <m/>
    <m/>
    <m/>
    <m/>
    <m/>
    <m/>
  </r>
  <r>
    <s v="PRV"/>
    <m/>
    <m/>
    <s v="NIO CIRCLE"/>
    <m/>
    <s v="BBL"/>
    <e v="#N/A"/>
    <m/>
    <s v="PRVC 104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4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Workshop"/>
    <n v="127"/>
    <m/>
    <s v="PRVC 104A"/>
    <x v="11"/>
    <x v="6"/>
    <x v="175"/>
    <s v="NIO CIRCLE"/>
    <s v=""/>
    <s v="BAMBOLI W/S"/>
    <d v="1899-12-30T16:40:00"/>
    <s v=""/>
    <d v="1899-12-30T16:55:00"/>
    <d v="1899-12-30T00:00:00"/>
    <d v="1899-12-30T00:00:00"/>
    <d v="1899-12-30T00:00:00"/>
    <d v="1899-12-30T00:00:00"/>
    <s v=""/>
    <s v=""/>
    <s v=""/>
    <d v="1899-12-30T00:15:00"/>
    <s v="NIO CIRCLE-BAMBOLI W/S"/>
    <x v="1"/>
    <m/>
    <m/>
    <n v="7"/>
    <m/>
    <m/>
    <m/>
    <m/>
    <m/>
    <m/>
    <m/>
    <m/>
    <m/>
  </r>
  <r>
    <s v="PRV"/>
    <m/>
    <m/>
    <s v="BBL Workshop"/>
    <m/>
    <s v="MRG"/>
    <e v="#N/A"/>
    <m/>
    <s v="PRVC 104A"/>
    <x v="184"/>
    <x v="6"/>
    <x v="8"/>
    <s v="BAMBOLI W/S"/>
    <s v=""/>
    <s v="MARGAO"/>
    <d v="1899-12-30T17:00:00"/>
    <s v=""/>
    <d v="1899-12-30T18:00:00"/>
    <d v="1899-12-30T00:00:00"/>
    <d v="1899-12-30T00:00:00"/>
    <d v="1899-12-30T00:00:00"/>
    <d v="1899-12-30T00:00:00"/>
    <s v=""/>
    <s v=""/>
    <s v=""/>
    <d v="1899-12-30T01:00:00"/>
    <s v="BAMBOLI W/S-MARGAO"/>
    <x v="1"/>
    <m/>
    <m/>
    <n v="25"/>
    <m/>
    <m/>
    <m/>
    <m/>
    <m/>
    <m/>
    <m/>
    <m/>
    <s v="Inst. Of Nursing Education"/>
  </r>
  <r>
    <s v="PRV"/>
    <m/>
    <m/>
    <s v="MRG "/>
    <m/>
    <s v="PNJ"/>
    <n v="1"/>
    <m/>
    <s v="PRVC 104A"/>
    <x v="12"/>
    <x v="6"/>
    <x v="5"/>
    <s v="MARGAO"/>
    <s v=""/>
    <s v="PANAJI"/>
    <d v="1899-12-30T18:15:00"/>
    <s v=""/>
    <d v="1899-12-30T19:15:00"/>
    <d v="1899-12-30T00:00:00"/>
    <d v="1899-12-30T00:00:00"/>
    <d v="1899-12-30T00:00:00"/>
    <d v="1899-12-30T00:00:00"/>
    <s v=""/>
    <s v=""/>
    <s v=""/>
    <d v="1899-12-30T01:00:00"/>
    <s v="MARGAO-PANAJI"/>
    <x v="1"/>
    <m/>
    <m/>
    <n v="31"/>
    <m/>
    <m/>
    <m/>
    <m/>
    <m/>
    <m/>
    <m/>
    <m/>
    <m/>
  </r>
  <r>
    <s v="PRV"/>
    <m/>
    <m/>
    <s v="PNJ"/>
    <m/>
    <s v="PRV DPT"/>
    <n v="132"/>
    <m/>
    <s v="PRVC 104A"/>
    <x v="5"/>
    <x v="6"/>
    <x v="106"/>
    <s v="PANAJI"/>
    <s v=""/>
    <s v="PORVORIM"/>
    <d v="1899-12-30T19:15:00"/>
    <s v=""/>
    <d v="1899-12-30T19:30:00"/>
    <d v="1899-12-30T00:57:00"/>
    <d v="1899-12-30T00:33:00"/>
    <d v="1899-12-30T00:00:00"/>
    <d v="1899-12-30T00:00:00"/>
    <s v=""/>
    <s v=""/>
    <s v=""/>
    <d v="1899-12-30T00:15:00"/>
    <s v="PANAJI-PORVORIM"/>
    <x v="1"/>
    <m/>
    <m/>
    <m/>
    <n v="6"/>
    <n v="1"/>
    <n v="1"/>
    <n v="176"/>
    <n v="0"/>
    <n v="0"/>
    <n v="150"/>
    <n v="150"/>
    <s v="Duty Off"/>
  </r>
  <r>
    <s v="PRV"/>
    <s v="MINI"/>
    <s v="PRVC 105A"/>
    <s v="PRV DPT"/>
    <m/>
    <s v="PNJ"/>
    <e v="#N/A"/>
    <m/>
    <s v="PRVC 105A"/>
    <x v="103"/>
    <x v="6"/>
    <x v="5"/>
    <s v="PORVORIM"/>
    <s v=""/>
    <s v="PANAJI"/>
    <d v="1899-12-30T06:45:00"/>
    <s v=""/>
    <d v="1899-12-30T07:00:00"/>
    <d v="1899-12-30T00:00:00"/>
    <d v="1899-12-30T00:00:00"/>
    <d v="1899-12-30T00:00:00"/>
    <d v="1899-12-30T00:00:00"/>
    <s v=""/>
    <s v=""/>
    <s v=""/>
    <d v="1899-12-30T00:15:00"/>
    <s v="PORVORIM-PANAJI"/>
    <x v="1"/>
    <m/>
    <m/>
    <m/>
    <n v="6"/>
    <m/>
    <m/>
    <m/>
    <m/>
    <m/>
    <m/>
    <m/>
    <m/>
  </r>
  <r>
    <s v="PRV"/>
    <m/>
    <m/>
    <s v="PNJ"/>
    <s v="Merces"/>
    <s v="Hegdewar Cujira/ PNJ"/>
    <e v="#N/A"/>
    <m/>
    <s v="PRVC 105A"/>
    <x v="5"/>
    <x v="6"/>
    <x v="11"/>
    <s v="PANAJI"/>
    <s v="Merces"/>
    <s v="Hegdewar Cujira/ PNJ"/>
    <d v="1899-12-30T07:00:00"/>
    <s v=""/>
    <d v="1899-12-30T08:00:00"/>
    <d v="1899-12-30T00:00:00"/>
    <d v="1899-12-30T00:00:00"/>
    <d v="1899-12-30T00:00:00"/>
    <d v="1899-12-30T00:00:00"/>
    <s v=""/>
    <s v=""/>
    <s v=""/>
    <d v="1899-12-30T01:00:00"/>
    <s v="PANAJI-Merces-Hegdewar Cujira/ PNJ"/>
    <x v="3"/>
    <m/>
    <m/>
    <n v="12"/>
    <m/>
    <m/>
    <m/>
    <m/>
    <m/>
    <m/>
    <m/>
    <m/>
    <s v="Via Merces Mkt-Nandu Hotel-Niyaz Junc"/>
  </r>
  <r>
    <s v="PRV"/>
    <m/>
    <m/>
    <s v="PNJ"/>
    <s v="ALT"/>
    <s v="PNJ"/>
    <n v="138"/>
    <m/>
    <s v="PRVC 105A"/>
    <x v="5"/>
    <x v="27"/>
    <x v="5"/>
    <s v="PANAJI"/>
    <s v="ALTINHO"/>
    <s v="PANAJI"/>
    <d v="1899-12-30T10:00:00"/>
    <s v=""/>
    <d v="1899-12-30T11:20:00"/>
    <d v="1899-12-30T00:00:00"/>
    <d v="1899-12-30T00:00:00"/>
    <d v="1899-12-30T00:00:00"/>
    <d v="1899-12-30T00:00:00"/>
    <s v=""/>
    <s v=""/>
    <s v=""/>
    <d v="1899-12-30T01:20:00"/>
    <s v="PANAJI-ALTINHO-PANAJI"/>
    <x v="1"/>
    <m/>
    <m/>
    <n v="8"/>
    <m/>
    <m/>
    <m/>
    <m/>
    <m/>
    <m/>
    <m/>
    <m/>
    <m/>
  </r>
  <r>
    <s v="PRV"/>
    <m/>
    <m/>
    <s v="PNJ"/>
    <s v="ALT"/>
    <s v="PNJ"/>
    <n v="138"/>
    <m/>
    <s v="PRVC 105A"/>
    <x v="5"/>
    <x v="27"/>
    <x v="5"/>
    <s v="PANAJI"/>
    <s v="ALTINHO"/>
    <s v="PANAJI"/>
    <d v="1899-12-30T11:30:00"/>
    <s v=""/>
    <d v="1899-12-30T12:00:00"/>
    <d v="1899-12-30T00:00:00"/>
    <d v="1899-12-30T00:00:00"/>
    <d v="1899-12-30T00:00:00"/>
    <d v="1899-12-30T00:00:00"/>
    <s v=""/>
    <s v=""/>
    <s v=""/>
    <d v="1899-12-30T00:30:00"/>
    <s v="PANAJI-ALTINHO-PANAJI"/>
    <x v="1"/>
    <m/>
    <m/>
    <n v="8"/>
    <m/>
    <m/>
    <m/>
    <m/>
    <m/>
    <m/>
    <m/>
    <m/>
    <m/>
  </r>
  <r>
    <s v="PRV"/>
    <m/>
    <m/>
    <s v="PNJ"/>
    <s v="ALT"/>
    <s v="PNJ"/>
    <n v="138"/>
    <m/>
    <s v="PRVC 105A"/>
    <x v="5"/>
    <x v="27"/>
    <x v="5"/>
    <s v="PANAJI"/>
    <s v="ALTINHO"/>
    <s v="PANAJI"/>
    <d v="1899-12-30T12:15:00"/>
    <s v=""/>
    <d v="1899-12-30T12:45:00"/>
    <d v="1899-12-30T00:00:00"/>
    <d v="1899-12-30T00:00:00"/>
    <d v="1899-12-30T00:00:00"/>
    <d v="1899-12-30T00:00:00"/>
    <s v=""/>
    <s v=""/>
    <s v=""/>
    <d v="1899-12-30T00:30:00"/>
    <s v="PANAJI-ALTINHO-PANAJI"/>
    <x v="1"/>
    <m/>
    <m/>
    <n v="8"/>
    <m/>
    <m/>
    <m/>
    <m/>
    <m/>
    <m/>
    <m/>
    <m/>
    <m/>
  </r>
  <r>
    <s v="PRV"/>
    <m/>
    <m/>
    <s v=" PNJ/ Hegdewar Cujira"/>
    <s v="Merces"/>
    <s v="PNJ"/>
    <e v="#N/A"/>
    <m/>
    <s v="PRVC 105A"/>
    <x v="11"/>
    <x v="6"/>
    <x v="5"/>
    <s v=" PNJ/ Hegdewar Cujira"/>
    <s v="Merces"/>
    <s v="PANAJI"/>
    <d v="1899-12-30T13:15:00"/>
    <d v="1899-12-30T13:45:00"/>
    <d v="1899-12-30T14:30:00"/>
    <d v="1899-12-30T00:00:00"/>
    <d v="1899-12-30T00:00:00"/>
    <d v="1899-12-30T00:00:00"/>
    <d v="1899-12-30T00:00:00"/>
    <s v=""/>
    <s v=""/>
    <s v=""/>
    <d v="1899-12-30T01:15:00"/>
    <s v=" PNJ/ Hegdewar Cujira-Merces-PANAJI"/>
    <x v="3"/>
    <m/>
    <m/>
    <n v="12"/>
    <m/>
    <m/>
    <m/>
    <m/>
    <m/>
    <m/>
    <m/>
    <m/>
    <s v="Via Niyaz Junc-Nandu Hotel-Merces Mkt"/>
  </r>
  <r>
    <s v="PRV"/>
    <m/>
    <m/>
    <s v="PNJ"/>
    <s v="BBL GMC"/>
    <s v="NIO CIRCLE"/>
    <e v="#N/A"/>
    <m/>
    <s v="PRVC 105A"/>
    <x v="5"/>
    <x v="42"/>
    <x v="11"/>
    <s v="PANAJI"/>
    <s v="BAMBOLI GMC"/>
    <s v="NIO CIRCLE"/>
    <d v="1899-12-30T15:30:00"/>
    <s v=""/>
    <d v="1899-12-30T16:00:00"/>
    <d v="1899-12-30T00:00:00"/>
    <d v="1899-12-30T00:00:00"/>
    <d v="1899-12-30T00:00:00"/>
    <d v="1899-12-30T00:00:00"/>
    <s v=""/>
    <s v=""/>
    <s v=""/>
    <d v="1899-12-30T00:30:00"/>
    <s v="PANAJI-BAMBOLI GMC-NIO CIRCLE"/>
    <x v="1"/>
    <m/>
    <m/>
    <n v="11"/>
    <m/>
    <m/>
    <m/>
    <m/>
    <m/>
    <m/>
    <m/>
    <m/>
    <m/>
  </r>
  <r>
    <s v="PRV"/>
    <m/>
    <m/>
    <s v="NIO CIRCLE"/>
    <m/>
    <s v="BBL GMC"/>
    <e v="#N/A"/>
    <m/>
    <s v="PRVC 105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5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GMC"/>
    <e v="#N/A"/>
    <m/>
    <s v="PRVC 105A"/>
    <x v="11"/>
    <x v="6"/>
    <x v="45"/>
    <s v="NIO CIRCLE"/>
    <s v=""/>
    <s v="BAMBOLI GMC"/>
    <d v="1899-12-30T16:45:00"/>
    <s v=""/>
    <d v="1899-12-30T17:00:00"/>
    <d v="1899-12-30T00:00:00"/>
    <d v="1899-12-30T00:00:00"/>
    <d v="1899-12-30T00:00:00"/>
    <d v="1899-12-30T00:00:00"/>
    <s v=""/>
    <s v=""/>
    <s v=""/>
    <d v="1899-12-30T00:15:00"/>
    <s v="NIO CIRCLE-BAMBOLI GMC"/>
    <x v="1"/>
    <m/>
    <m/>
    <n v="7"/>
    <m/>
    <m/>
    <m/>
    <m/>
    <m/>
    <m/>
    <m/>
    <m/>
    <m/>
  </r>
  <r>
    <s v="PRV"/>
    <m/>
    <m/>
    <s v="BBL GMC"/>
    <m/>
    <s v="MRG"/>
    <e v="#N/A"/>
    <m/>
    <s v="PRVC 105A"/>
    <x v="94"/>
    <x v="6"/>
    <x v="8"/>
    <s v="BAMBOLI GMC"/>
    <s v=""/>
    <s v="MARGAO"/>
    <d v="1899-12-30T17:30:00"/>
    <s v=""/>
    <d v="1899-12-30T18:15:00"/>
    <d v="1899-12-30T00:00:00"/>
    <d v="1899-12-30T00:00:00"/>
    <d v="1899-12-30T00:00:00"/>
    <d v="1899-12-30T00:00:00"/>
    <s v=""/>
    <s v=""/>
    <s v=""/>
    <d v="1899-12-30T00:45:00"/>
    <s v="BAMBOLI GMC-MARGAO"/>
    <x v="1"/>
    <m/>
    <m/>
    <n v="27"/>
    <m/>
    <m/>
    <m/>
    <m/>
    <m/>
    <m/>
    <m/>
    <m/>
    <m/>
  </r>
  <r>
    <s v="PRV"/>
    <m/>
    <m/>
    <s v="MRG"/>
    <m/>
    <s v="PNJ"/>
    <n v="1"/>
    <m/>
    <s v="PRVC 105A"/>
    <x v="12"/>
    <x v="6"/>
    <x v="5"/>
    <s v="MARGAO"/>
    <s v=""/>
    <s v="PANAJI"/>
    <d v="1899-12-30T18:20:00"/>
    <s v=""/>
    <d v="1899-12-30T19:20:00"/>
    <d v="1899-12-30T00:00:00"/>
    <d v="1899-12-30T00:00:00"/>
    <d v="1899-12-30T00:00:00"/>
    <d v="1899-12-30T00:00:00"/>
    <s v=""/>
    <s v=""/>
    <s v=""/>
    <d v="1899-12-30T01:00:00"/>
    <s v="MARGAO-PANAJI"/>
    <x v="1"/>
    <m/>
    <m/>
    <n v="31"/>
    <m/>
    <m/>
    <m/>
    <m/>
    <m/>
    <m/>
    <m/>
    <m/>
    <m/>
  </r>
  <r>
    <s v="PRV"/>
    <m/>
    <m/>
    <s v="PNJ"/>
    <m/>
    <s v="PRV DPT"/>
    <n v="132"/>
    <m/>
    <s v="PRVC 105A"/>
    <x v="5"/>
    <x v="6"/>
    <x v="106"/>
    <s v="PANAJI"/>
    <s v=""/>
    <s v="PORVORIM"/>
    <d v="1899-12-30T19:20:00"/>
    <s v=""/>
    <d v="1899-12-30T19:35:00"/>
    <d v="1899-12-30T00:57:00"/>
    <d v="1899-12-30T00:33:00"/>
    <d v="1899-12-30T00:00:00"/>
    <d v="1899-12-30T00:00:00"/>
    <s v=""/>
    <s v=""/>
    <s v=""/>
    <d v="1899-12-30T00:15:00"/>
    <s v="PANAJI-PORVORIM"/>
    <x v="1"/>
    <m/>
    <m/>
    <m/>
    <n v="6"/>
    <n v="1"/>
    <n v="1"/>
    <n v="138"/>
    <n v="0"/>
    <n v="0"/>
    <n v="0"/>
    <n v="0"/>
    <s v="Duty Off"/>
  </r>
  <r>
    <s v="PRV"/>
    <s v="MINI"/>
    <s v="PRVC 106A"/>
    <s v="PRV DPT"/>
    <m/>
    <s v="PNJ"/>
    <e v="#N/A"/>
    <m/>
    <s v="PRVC 106A"/>
    <x v="103"/>
    <x v="6"/>
    <x v="5"/>
    <s v="PORVORIM"/>
    <s v=""/>
    <s v="PANAJI"/>
    <d v="1899-12-30T06:25:00"/>
    <s v=""/>
    <d v="1899-12-30T06:40:00"/>
    <d v="1899-12-30T00:00:00"/>
    <d v="1899-12-30T00:00:00"/>
    <d v="1899-12-30T00:00:00"/>
    <d v="1899-12-30T00:00:00"/>
    <s v=""/>
    <s v=""/>
    <s v=""/>
    <d v="1899-12-30T00:15:00"/>
    <s v="PORVORIM-PANAJI"/>
    <x v="1"/>
    <m/>
    <m/>
    <m/>
    <n v="6"/>
    <m/>
    <m/>
    <m/>
    <m/>
    <m/>
    <m/>
    <m/>
    <m/>
  </r>
  <r>
    <s v="PRV"/>
    <m/>
    <m/>
    <s v="PNJ"/>
    <s v="PILAR"/>
    <s v="Hegdewar/ Cujira/ PNJ"/>
    <e v="#N/A"/>
    <m/>
    <s v="PRVC 106A"/>
    <x v="5"/>
    <x v="128"/>
    <x v="11"/>
    <s v="PANAJI"/>
    <s v="PILLAR"/>
    <s v="Hegdewar/ Cujira/ PNJ"/>
    <d v="1899-12-30T06:45:00"/>
    <s v=""/>
    <d v="1899-12-30T08:00:00"/>
    <d v="1899-12-30T00:00:00"/>
    <d v="1899-12-30T00:00:00"/>
    <d v="1899-12-30T00:00:00"/>
    <d v="1899-12-30T00:00:00"/>
    <s v=""/>
    <s v=""/>
    <s v=""/>
    <d v="1899-12-30T01:15:00"/>
    <s v="PANAJI-PILLAR-Hegdewar/ Cujira/ PNJ"/>
    <x v="3"/>
    <m/>
    <m/>
    <n v="30"/>
    <m/>
    <m/>
    <m/>
    <m/>
    <m/>
    <m/>
    <m/>
    <m/>
    <s v="School Trip"/>
  </r>
  <r>
    <s v="PRV"/>
    <m/>
    <m/>
    <s v="PNJ"/>
    <s v="ALT"/>
    <s v="PNJ"/>
    <n v="138"/>
    <m/>
    <s v="PRVC 106A"/>
    <x v="5"/>
    <x v="27"/>
    <x v="5"/>
    <s v="PANAJI"/>
    <s v="ALTINHO"/>
    <s v="PANAJI"/>
    <d v="1899-12-30T08:15:00"/>
    <s v=""/>
    <d v="1899-12-30T08:45:00"/>
    <d v="1899-12-30T00:00:00"/>
    <d v="1899-12-30T00:00:00"/>
    <d v="1899-12-30T00:00:00"/>
    <d v="1899-12-30T00:00:00"/>
    <s v=""/>
    <s v=""/>
    <s v=""/>
    <d v="1899-12-30T00:30:00"/>
    <s v="PANAJI-ALTINHO-PANAJI"/>
    <x v="1"/>
    <m/>
    <m/>
    <n v="8"/>
    <m/>
    <m/>
    <m/>
    <m/>
    <m/>
    <m/>
    <m/>
    <m/>
    <m/>
  </r>
  <r>
    <s v="PRV"/>
    <m/>
    <m/>
    <s v="PNJ"/>
    <s v="ALT"/>
    <s v="PNJ"/>
    <n v="138"/>
    <m/>
    <s v="PRVC 106A"/>
    <x v="5"/>
    <x v="27"/>
    <x v="5"/>
    <s v="PANAJI"/>
    <s v="ALTINHO"/>
    <s v="PANAJI"/>
    <d v="1899-12-30T08:50:00"/>
    <s v=""/>
    <d v="1899-12-30T09:1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09:20:00"/>
    <s v=""/>
    <d v="1899-12-30T09:4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10:15:00"/>
    <s v=""/>
    <d v="1899-12-30T10:25:00"/>
    <d v="1899-12-30T00:00:00"/>
    <d v="1899-12-30T00:00:00"/>
    <d v="1899-12-30T00:00:00"/>
    <d v="1899-12-30T00:00:00"/>
    <s v=""/>
    <s v=""/>
    <s v=""/>
    <d v="1899-12-30T00:10:00"/>
    <s v="PANAJI-ALTINHO-PANAJI"/>
    <x v="1"/>
    <m/>
    <m/>
    <n v="8"/>
    <m/>
    <m/>
    <m/>
    <m/>
    <m/>
    <m/>
    <m/>
    <m/>
    <m/>
  </r>
  <r>
    <s v="PRV"/>
    <m/>
    <m/>
    <s v="PNJ"/>
    <s v="ALT"/>
    <s v="PNJ"/>
    <n v="138"/>
    <m/>
    <s v="PRVC 106A"/>
    <x v="5"/>
    <x v="27"/>
    <x v="5"/>
    <s v="PANAJI"/>
    <s v="ALTINHO"/>
    <s v="PANAJI"/>
    <d v="1899-12-30T10:45:00"/>
    <s v=""/>
    <d v="1899-12-30T11:05:00"/>
    <d v="1899-12-30T00:00:00"/>
    <d v="1899-12-30T00:00:00"/>
    <d v="1899-12-30T00:00:00"/>
    <d v="1899-12-30T00:00:00"/>
    <s v=""/>
    <s v=""/>
    <s v=""/>
    <d v="1899-12-30T00:20:00"/>
    <s v="PANAJI-ALTINHO-PANAJI"/>
    <x v="1"/>
    <m/>
    <m/>
    <n v="8"/>
    <m/>
    <m/>
    <m/>
    <m/>
    <m/>
    <m/>
    <m/>
    <m/>
    <m/>
  </r>
  <r>
    <s v="PRV"/>
    <m/>
    <m/>
    <s v="PNJ"/>
    <s v="ALT"/>
    <s v="PNJ"/>
    <n v="138"/>
    <m/>
    <s v="PRVC 106A"/>
    <x v="5"/>
    <x v="27"/>
    <x v="5"/>
    <s v="PANAJI"/>
    <s v="ALTINHO"/>
    <s v="PANAJI"/>
    <d v="1899-12-30T11:20:00"/>
    <s v=""/>
    <d v="1899-12-30T10:40:00"/>
    <d v="1899-12-30T00:00:00"/>
    <d v="1899-12-30T00:00:00"/>
    <d v="1899-12-30T00:00:00"/>
    <d v="1899-12-30T00:00:00"/>
    <s v=""/>
    <s v=""/>
    <n v="1"/>
    <d v="1899-12-30T23:20:00"/>
    <s v="PANAJI-ALTINHO-PANAJI"/>
    <x v="1"/>
    <m/>
    <m/>
    <n v="8"/>
    <m/>
    <m/>
    <m/>
    <m/>
    <m/>
    <m/>
    <m/>
    <m/>
    <m/>
  </r>
  <r>
    <s v="PRV"/>
    <m/>
    <m/>
    <s v="PNJ"/>
    <s v="ALT"/>
    <s v="PNJ"/>
    <n v="138"/>
    <m/>
    <s v="PRVC 106A"/>
    <x v="5"/>
    <x v="27"/>
    <x v="5"/>
    <s v="PANAJI"/>
    <s v="ALTINHO"/>
    <s v="PANAJI"/>
    <d v="1899-12-30T12:15:00"/>
    <s v=""/>
    <d v="1899-12-30T12:35:00"/>
    <d v="1899-12-30T00:00:00"/>
    <d v="1899-12-30T00:00:00"/>
    <d v="1899-12-30T00:00:00"/>
    <d v="1899-12-30T00:00:00"/>
    <s v=""/>
    <s v=""/>
    <s v=""/>
    <d v="1899-12-30T00:20:00"/>
    <s v="PANAJI-ALTINHO-PANAJI"/>
    <x v="1"/>
    <m/>
    <m/>
    <n v="8"/>
    <m/>
    <m/>
    <m/>
    <m/>
    <m/>
    <m/>
    <m/>
    <m/>
    <m/>
  </r>
  <r>
    <s v="PRV"/>
    <m/>
    <m/>
    <s v="PNJ/ Hegdewar Cujira"/>
    <s v="PILAR"/>
    <s v="PNJ"/>
    <e v="#N/A"/>
    <m/>
    <s v="PRVC 106A"/>
    <x v="11"/>
    <x v="128"/>
    <x v="5"/>
    <s v="PNJ/ Hegdewar Cujira"/>
    <s v="PILLAR"/>
    <s v="PANAJI"/>
    <d v="1899-12-30T13:15:00"/>
    <d v="1899-12-30T13:45:00"/>
    <d v="1899-12-30T14:45:00"/>
    <d v="1899-12-30T00:00:00"/>
    <d v="1899-12-30T00:00:00"/>
    <d v="1899-12-30T00:00:00"/>
    <d v="1899-12-30T00:00:00"/>
    <s v=""/>
    <s v=""/>
    <s v=""/>
    <d v="1899-12-30T01:30:00"/>
    <s v="PNJ/ Hegdewar Cujira-PILLAR-PANAJI"/>
    <x v="3"/>
    <m/>
    <m/>
    <n v="30"/>
    <m/>
    <m/>
    <m/>
    <m/>
    <m/>
    <m/>
    <m/>
    <m/>
    <s v="School Trip"/>
  </r>
  <r>
    <s v="PRV"/>
    <m/>
    <m/>
    <s v="PNJ"/>
    <m/>
    <s v="PRV DPT"/>
    <n v="132"/>
    <m/>
    <s v="PRVC 106A"/>
    <x v="5"/>
    <x v="6"/>
    <x v="106"/>
    <s v="PANAJI"/>
    <s v=""/>
    <s v="PORVORIM"/>
    <d v="1899-12-30T14:45:00"/>
    <s v=""/>
    <d v="1899-12-30T15:00:00"/>
    <d v="1899-12-30T00:38:00"/>
    <d v="1899-12-30T00:29:00"/>
    <d v="1899-12-30T00:00:00"/>
    <d v="1899-12-30T00:00:00"/>
    <s v=""/>
    <s v=""/>
    <s v=""/>
    <d v="1899-12-30T00:15:00"/>
    <s v="PANAJI-PORVORIM"/>
    <x v="1"/>
    <m/>
    <m/>
    <m/>
    <n v="6"/>
    <n v="1"/>
    <n v="1"/>
    <n v="116"/>
    <n v="0"/>
    <n v="0"/>
    <n v="0"/>
    <n v="0"/>
    <s v="Duty off"/>
  </r>
  <r>
    <s v="PRV"/>
    <s v="MINI"/>
    <s v="PRVC 107A"/>
    <s v="PRV DPT"/>
    <m/>
    <s v="NERUL"/>
    <e v="#N/A"/>
    <m/>
    <s v="PRVC 107A"/>
    <x v="103"/>
    <x v="6"/>
    <x v="11"/>
    <s v="PORVORIM"/>
    <s v=""/>
    <s v="NERUL"/>
    <d v="1899-12-30T06:20:00"/>
    <s v=""/>
    <d v="1899-12-30T06:35:00"/>
    <d v="1899-12-30T00:00:00"/>
    <d v="1899-12-30T00:00:00"/>
    <d v="1899-12-30T00:00:00"/>
    <d v="1899-12-30T00:00:00"/>
    <s v=""/>
    <s v=""/>
    <s v=""/>
    <d v="1899-12-30T00:15:00"/>
    <s v="PORVORIM-NERUL"/>
    <x v="3"/>
    <m/>
    <m/>
    <m/>
    <n v="6"/>
    <m/>
    <m/>
    <m/>
    <m/>
    <m/>
    <m/>
    <m/>
    <m/>
  </r>
  <r>
    <s v="PRV"/>
    <m/>
    <m/>
    <s v="NERUL"/>
    <s v="PNJ"/>
    <s v="Mushtifund Cujira/PNJ"/>
    <e v="#N/A"/>
    <m/>
    <s v="PRVC 107A"/>
    <x v="11"/>
    <x v="0"/>
    <x v="11"/>
    <s v="NERUL"/>
    <s v="PANAJI"/>
    <s v="Mushtifund Cujira/PNJ"/>
    <d v="1899-12-30T06:40:00"/>
    <s v=""/>
    <d v="1899-12-30T08:00:00"/>
    <d v="1899-12-30T00:00:00"/>
    <d v="1899-12-30T00:00:00"/>
    <d v="1899-12-30T00:00:00"/>
    <d v="1899-12-30T00:00:00"/>
    <s v=""/>
    <s v=""/>
    <s v=""/>
    <d v="1899-12-30T01:20:00"/>
    <s v="NERUL-PANAJI-Mushtifund Cujira/PNJ"/>
    <x v="3"/>
    <m/>
    <m/>
    <n v="18"/>
    <m/>
    <m/>
    <m/>
    <m/>
    <m/>
    <m/>
    <m/>
    <m/>
    <s v="Via Verem- Betim-PNJ BST"/>
  </r>
  <r>
    <s v="PRV"/>
    <m/>
    <m/>
    <s v="PNJ"/>
    <m/>
    <s v="Saligao GSPCB"/>
    <e v="#N/A"/>
    <m/>
    <s v="PRVC 107A"/>
    <x v="5"/>
    <x v="6"/>
    <x v="176"/>
    <s v="PANAJI"/>
    <s v=""/>
    <s v="SALIGAO"/>
    <d v="1899-12-30T09:30:00"/>
    <s v=""/>
    <d v="1899-12-30T09:45:00"/>
    <d v="1899-12-30T00:00:00"/>
    <d v="1899-12-30T00:00:00"/>
    <d v="1899-12-30T00:00:00"/>
    <d v="1899-12-30T00:00:00"/>
    <s v=""/>
    <s v=""/>
    <s v=""/>
    <d v="1899-12-30T00:15:00"/>
    <s v="PANAJI-SALIGAO"/>
    <x v="1"/>
    <m/>
    <m/>
    <n v="8"/>
    <m/>
    <m/>
    <m/>
    <m/>
    <m/>
    <m/>
    <m/>
    <m/>
    <s v="Pass"/>
  </r>
  <r>
    <s v="PRV"/>
    <m/>
    <m/>
    <s v="Saligao GSPCB"/>
    <m/>
    <s v="PNJ"/>
    <e v="#N/A"/>
    <m/>
    <s v="PRVC 107A"/>
    <x v="185"/>
    <x v="6"/>
    <x v="5"/>
    <s v="SALIGAO"/>
    <s v=""/>
    <s v="PANAJI"/>
    <d v="1899-12-30T09:45:00"/>
    <s v=""/>
    <d v="1899-12-30T10:00:00"/>
    <d v="1899-12-30T00:00:00"/>
    <d v="1899-12-30T00:00:00"/>
    <d v="1899-12-30T00:00:00"/>
    <d v="1899-12-30T00:00:00"/>
    <s v=""/>
    <s v=""/>
    <s v=""/>
    <d v="1899-12-30T00:15:00"/>
    <s v="SALIGAO-PANAJI"/>
    <x v="1"/>
    <m/>
    <m/>
    <n v="8"/>
    <m/>
    <m/>
    <m/>
    <m/>
    <m/>
    <m/>
    <m/>
    <m/>
    <m/>
  </r>
  <r>
    <s v="PRV"/>
    <m/>
    <m/>
    <s v="PNJ / Mushtifund"/>
    <s v="NERUL"/>
    <s v="PNJ"/>
    <e v="#N/A"/>
    <m/>
    <s v="PRVC 107A"/>
    <x v="11"/>
    <x v="6"/>
    <x v="5"/>
    <s v="PNJ / Mushtifund"/>
    <s v="NERUL"/>
    <s v="PANAJI"/>
    <d v="1899-12-30T13:15:00"/>
    <d v="1899-12-30T13:45:00"/>
    <d v="1899-12-30T14:45:00"/>
    <d v="1899-12-30T00:00:00"/>
    <d v="1899-12-30T00:00:00"/>
    <d v="1899-12-30T00:00:00"/>
    <d v="1899-12-30T00:00:00"/>
    <s v=""/>
    <s v=""/>
    <s v=""/>
    <d v="1899-12-30T01:30:00"/>
    <s v="PNJ / Mushtifund-NERUL-PANAJI"/>
    <x v="3"/>
    <m/>
    <m/>
    <n v="18"/>
    <m/>
    <m/>
    <m/>
    <m/>
    <m/>
    <m/>
    <m/>
    <m/>
    <s v="Via Verem Betim"/>
  </r>
  <r>
    <s v="PRV"/>
    <m/>
    <m/>
    <s v="PNJ"/>
    <m/>
    <s v="Saligao GSPCB"/>
    <e v="#N/A"/>
    <m/>
    <s v="PRVC 107A"/>
    <x v="5"/>
    <x v="6"/>
    <x v="176"/>
    <s v="PANAJI"/>
    <s v=""/>
    <s v="SALIGAO"/>
    <d v="1899-12-30T17:15:00"/>
    <s v=""/>
    <d v="1899-12-30T17:30:00"/>
    <d v="1899-12-30T00:00:00"/>
    <d v="1899-12-30T00:00:00"/>
    <d v="1899-12-30T00:00:00"/>
    <d v="1899-12-30T00:00:00"/>
    <s v=""/>
    <s v=""/>
    <s v=""/>
    <d v="1899-12-30T00:15:00"/>
    <s v="PANAJI-SALIGAO"/>
    <x v="1"/>
    <m/>
    <m/>
    <n v="8"/>
    <m/>
    <m/>
    <m/>
    <m/>
    <m/>
    <m/>
    <m/>
    <m/>
    <m/>
  </r>
  <r>
    <s v="PRV"/>
    <m/>
    <m/>
    <s v="Saligao GSPCB"/>
    <s v="PNJ"/>
    <s v="MRG"/>
    <e v="#N/A"/>
    <m/>
    <s v="PRVC 107A"/>
    <x v="185"/>
    <x v="0"/>
    <x v="8"/>
    <s v="SALIGAO"/>
    <s v="PANAJI"/>
    <s v="MARGAO"/>
    <d v="1899-12-30T17:45:00"/>
    <s v=""/>
    <d v="1899-12-30T18:45:00"/>
    <d v="1899-12-30T00:00:00"/>
    <d v="1899-12-30T00:00:00"/>
    <d v="1899-12-30T00:00:00"/>
    <d v="1899-12-30T00:00:00"/>
    <s v=""/>
    <s v=""/>
    <s v=""/>
    <d v="1899-12-30T01:00:00"/>
    <s v="SALIGAO-PANAJI-MARGAO"/>
    <x v="1"/>
    <m/>
    <m/>
    <n v="39"/>
    <m/>
    <m/>
    <m/>
    <m/>
    <m/>
    <m/>
    <m/>
    <m/>
    <s v="Pass"/>
  </r>
  <r>
    <s v="PRV"/>
    <m/>
    <m/>
    <s v="MRG"/>
    <m/>
    <s v="PNJ"/>
    <e v="#N/A"/>
    <m/>
    <s v="PRVC 107A"/>
    <x v="12"/>
    <x v="6"/>
    <x v="5"/>
    <s v="MARGAO"/>
    <s v=""/>
    <s v="PANAJI"/>
    <d v="1899-12-30T18:55:00"/>
    <s v=""/>
    <d v="1899-12-30T19:55:00"/>
    <d v="1899-12-30T00:00:00"/>
    <d v="1899-12-30T00:00:00"/>
    <d v="1899-12-30T00:00:00"/>
    <d v="1899-12-30T00:00:00"/>
    <s v=""/>
    <s v=""/>
    <s v=""/>
    <d v="1899-12-30T01:00:00"/>
    <s v="MARGAO-PANAJI"/>
    <x v="2"/>
    <m/>
    <m/>
    <n v="31"/>
    <m/>
    <m/>
    <m/>
    <m/>
    <m/>
    <m/>
    <m/>
    <m/>
    <s v="Shuttle"/>
  </r>
  <r>
    <s v="PRV"/>
    <m/>
    <m/>
    <s v="PNJ"/>
    <m/>
    <s v="PRV DPT"/>
    <n v="132"/>
    <m/>
    <s v="PRVC 107A"/>
    <x v="5"/>
    <x v="6"/>
    <x v="106"/>
    <s v="PANAJI"/>
    <s v=""/>
    <s v="PORVORIM"/>
    <d v="1899-12-30T20:00:00"/>
    <s v=""/>
    <d v="1899-12-30T20:15:00"/>
    <d v="1899-12-30T00:58:00"/>
    <d v="1899-12-30T00:20:00"/>
    <d v="1899-12-30T00:00:00"/>
    <d v="1899-12-30T00:00:00"/>
    <s v=""/>
    <s v=""/>
    <s v=""/>
    <d v="1899-12-30T00:15:00"/>
    <s v="PANAJI-PORVORIM"/>
    <x v="1"/>
    <m/>
    <m/>
    <m/>
    <n v="6"/>
    <n v="1"/>
    <n v="0"/>
    <n v="130"/>
    <n v="0"/>
    <n v="0"/>
    <n v="150"/>
    <n v="0"/>
    <s v="Duty Off"/>
  </r>
  <r>
    <s v="PRV"/>
    <s v="MINI"/>
    <s v="PRVC 108A"/>
    <s v="PRV DPT"/>
    <m/>
    <s v="PNJ"/>
    <e v="#N/A"/>
    <m/>
    <s v="PRVC 108A"/>
    <x v="103"/>
    <x v="6"/>
    <x v="5"/>
    <s v="PORVORIM"/>
    <s v=""/>
    <s v="PANAJI"/>
    <d v="1899-12-30T06:30:00"/>
    <s v=""/>
    <d v="1899-12-30T06:45:00"/>
    <d v="1899-12-30T00:00:00"/>
    <d v="1899-12-30T00:00:00"/>
    <d v="1899-12-30T00:00:00"/>
    <d v="1899-12-30T00:00:00"/>
    <s v=""/>
    <s v=""/>
    <s v=""/>
    <d v="1899-12-30T00:15:00"/>
    <s v="PORVORIM-PANAJI"/>
    <x v="1"/>
    <m/>
    <m/>
    <m/>
    <n v="6"/>
    <m/>
    <m/>
    <m/>
    <m/>
    <m/>
    <m/>
    <m/>
    <m/>
  </r>
  <r>
    <s v="PRV"/>
    <m/>
    <m/>
    <s v="PNJ"/>
    <s v="Tlg-St.Cruz"/>
    <s v="Mushtifund Cujira/ PNJ"/>
    <e v="#N/A"/>
    <m/>
    <s v="PRVC 108A"/>
    <x v="5"/>
    <x v="6"/>
    <x v="11"/>
    <s v="PANAJI"/>
    <s v="Tlg-St.Cruz"/>
    <s v="Mushtifund Cujira/ PNJ"/>
    <d v="1899-12-30T06:45:00"/>
    <s v=""/>
    <d v="1899-12-30T08:00:00"/>
    <d v="1899-12-30T00:00:00"/>
    <d v="1899-12-30T00:00:00"/>
    <d v="1899-12-30T00:00:00"/>
    <d v="1899-12-30T00:00:00"/>
    <s v=""/>
    <s v=""/>
    <s v=""/>
    <d v="1899-12-30T01:15:00"/>
    <s v="PANAJI-Tlg-St.Cruz-Mushtifund Cujira/ PNJ"/>
    <x v="3"/>
    <m/>
    <m/>
    <n v="20"/>
    <m/>
    <m/>
    <m/>
    <m/>
    <m/>
    <m/>
    <m/>
    <m/>
    <s v="Tamdimati - Talg Mkt - Essar Colny - Bandh - St-Cruz"/>
  </r>
  <r>
    <s v="PRV"/>
    <m/>
    <m/>
    <s v="PNJ"/>
    <m/>
    <s v="F GUDI"/>
    <e v="#N/A"/>
    <m/>
    <s v="PRVC 108A"/>
    <x v="5"/>
    <x v="6"/>
    <x v="26"/>
    <s v="PANAJI"/>
    <s v=""/>
    <s v="FARMAGUDI"/>
    <d v="1899-12-30T08:10:00"/>
    <s v=""/>
    <d v="1899-12-30T09:00:00"/>
    <d v="1899-12-30T00:00:00"/>
    <d v="1899-12-30T00:00:00"/>
    <d v="1899-12-30T00:00:00"/>
    <d v="1899-12-30T00:00:00"/>
    <s v=""/>
    <s v=""/>
    <s v=""/>
    <d v="1899-12-30T00:50:00"/>
    <s v="PANAJI-FARMAGUDI"/>
    <x v="1"/>
    <m/>
    <m/>
    <n v="25"/>
    <m/>
    <m/>
    <m/>
    <m/>
    <m/>
    <m/>
    <m/>
    <m/>
    <m/>
  </r>
  <r>
    <s v="PRV"/>
    <m/>
    <m/>
    <s v="F GUDI"/>
    <m/>
    <s v="PND"/>
    <e v="#N/A"/>
    <m/>
    <s v="PRVC 108A"/>
    <x v="28"/>
    <x v="6"/>
    <x v="2"/>
    <s v="FARMAGUDI"/>
    <s v=""/>
    <s v="PONDA"/>
    <d v="1899-12-30T09:00:00"/>
    <s v=""/>
    <d v="1899-12-30T09:10:00"/>
    <d v="1899-12-30T00:00:00"/>
    <d v="1899-12-30T00:00:00"/>
    <d v="1899-12-30T00:00:00"/>
    <d v="1899-12-30T00:00:00"/>
    <s v=""/>
    <s v=""/>
    <s v=""/>
    <d v="1899-12-30T00:10:00"/>
    <s v="FARMAGUDI-PONDA"/>
    <x v="1"/>
    <m/>
    <m/>
    <n v="3"/>
    <m/>
    <m/>
    <m/>
    <m/>
    <m/>
    <m/>
    <m/>
    <m/>
    <m/>
  </r>
  <r>
    <s v="PRV"/>
    <m/>
    <m/>
    <s v="PND"/>
    <m/>
    <s v="PNJ"/>
    <n v="137"/>
    <m/>
    <s v="PRVC 108A"/>
    <x v="2"/>
    <x v="6"/>
    <x v="5"/>
    <s v="PONDA"/>
    <s v=""/>
    <s v="PANAJI"/>
    <d v="1899-12-30T09:10:00"/>
    <s v=""/>
    <d v="1899-12-30T10:10:00"/>
    <d v="1899-12-30T00:00:00"/>
    <d v="1899-12-30T00:00:00"/>
    <d v="1899-12-30T00:00:00"/>
    <d v="1899-12-30T00:00:00"/>
    <s v=""/>
    <s v=""/>
    <s v=""/>
    <d v="1899-12-30T01:00:00"/>
    <s v="PONDA-PANAJI"/>
    <x v="1"/>
    <m/>
    <m/>
    <n v="28"/>
    <m/>
    <m/>
    <m/>
    <m/>
    <m/>
    <m/>
    <m/>
    <m/>
    <m/>
  </r>
  <r>
    <s v="PRV"/>
    <m/>
    <m/>
    <s v="PNJ"/>
    <s v="BBL GMC"/>
    <s v="NIO CIRCLE"/>
    <e v="#N/A"/>
    <m/>
    <s v="PRVC 108A"/>
    <x v="5"/>
    <x v="42"/>
    <x v="11"/>
    <s v="PANAJI"/>
    <s v="BAMBOLI GMC"/>
    <s v="NIO CIRCLE"/>
    <d v="1899-12-30T08:10:00"/>
    <s v=""/>
    <d v="1899-12-30T08:35:00"/>
    <d v="1899-12-30T00:00:00"/>
    <d v="1899-12-30T00:00:00"/>
    <d v="1899-12-30T00:00:00"/>
    <d v="1899-12-30T00:00:00"/>
    <s v=""/>
    <s v=""/>
    <s v=""/>
    <d v="1899-12-30T00:25:00"/>
    <s v="PANAJI-BAMBOLI GMC-NIO CIRCLE"/>
    <x v="1"/>
    <m/>
    <m/>
    <n v="11"/>
    <m/>
    <m/>
    <m/>
    <m/>
    <m/>
    <m/>
    <m/>
    <m/>
    <m/>
  </r>
  <r>
    <s v="PRV"/>
    <m/>
    <m/>
    <s v="NIO CIRCLE"/>
    <s v="BBL GMC"/>
    <s v="PNJ"/>
    <e v="#N/A"/>
    <m/>
    <s v="PRVC 108A"/>
    <x v="11"/>
    <x v="42"/>
    <x v="5"/>
    <s v="NIO CIRCLE"/>
    <s v="BAMBOLI GMC"/>
    <s v="PANAJI"/>
    <d v="1899-12-30T08:40:00"/>
    <s v=""/>
    <d v="1899-12-30T09:00:00"/>
    <d v="1899-12-30T00:00:00"/>
    <d v="1899-12-30T00:00:00"/>
    <d v="1899-12-30T00:00:00"/>
    <d v="1899-12-30T00:00:00"/>
    <s v=""/>
    <s v=""/>
    <s v=""/>
    <d v="1899-12-30T00:20:00"/>
    <s v="NIO CIRCLE-BAMBOLI GMC-PANAJI"/>
    <x v="1"/>
    <m/>
    <m/>
    <n v="11"/>
    <m/>
    <m/>
    <m/>
    <m/>
    <m/>
    <m/>
    <m/>
    <m/>
    <m/>
  </r>
  <r>
    <s v="PRV"/>
    <m/>
    <m/>
    <s v="PNJ"/>
    <s v="BBL GMC"/>
    <s v="NIO CIRCLE"/>
    <e v="#N/A"/>
    <m/>
    <s v="PRVC 108A"/>
    <x v="5"/>
    <x v="42"/>
    <x v="11"/>
    <s v="PANAJI"/>
    <s v="BAMBOLI GMC"/>
    <s v="NIO CIRCLE"/>
    <d v="1899-12-30T09:10:00"/>
    <s v=""/>
    <d v="1899-12-30T09:35:00"/>
    <d v="1899-12-30T00:00:00"/>
    <d v="1899-12-30T00:00:00"/>
    <d v="1899-12-30T00:00:00"/>
    <d v="1899-12-30T00:00:00"/>
    <s v=""/>
    <s v=""/>
    <s v=""/>
    <d v="1899-12-30T00:25:00"/>
    <s v="PANAJI-BAMBOLI GMC-NIO CIRCLE"/>
    <x v="1"/>
    <m/>
    <m/>
    <n v="11"/>
    <m/>
    <m/>
    <m/>
    <m/>
    <m/>
    <m/>
    <m/>
    <m/>
    <m/>
  </r>
  <r>
    <s v="PRV"/>
    <m/>
    <m/>
    <s v="NIO CIRCLE"/>
    <s v="Goa UNI"/>
    <s v="BBL GMC/ PNJ"/>
    <e v="#N/A"/>
    <m/>
    <s v="PRVC 108A"/>
    <x v="11"/>
    <x v="23"/>
    <x v="45"/>
    <s v="NIO CIRCLE"/>
    <s v="GOA UNVRSTY"/>
    <s v="BAMBOLI GMC"/>
    <d v="1899-12-30T09:40:00"/>
    <s v=""/>
    <d v="1899-12-30T10:10:00"/>
    <d v="1899-12-30T00:00:00"/>
    <d v="1899-12-30T00:00:00"/>
    <d v="1899-12-30T00:00:00"/>
    <d v="1899-12-30T00:00:00"/>
    <s v=""/>
    <s v=""/>
    <s v=""/>
    <d v="1899-12-30T00:30:00"/>
    <s v="NIO CIRCLE-GOA UNVRSTY-BAMBOLI GMC"/>
    <x v="1"/>
    <m/>
    <m/>
    <n v="12"/>
    <m/>
    <m/>
    <m/>
    <m/>
    <m/>
    <m/>
    <m/>
    <m/>
    <m/>
  </r>
  <r>
    <s v="PRV"/>
    <m/>
    <m/>
    <s v="PNJ/ Mushifund -Cujira"/>
    <s v="St. Cruz-Tlg"/>
    <s v="PNJ"/>
    <e v="#N/A"/>
    <m/>
    <s v="PRVC 108A"/>
    <x v="11"/>
    <x v="6"/>
    <x v="5"/>
    <s v="PNJ/ Mushifund -Cujira"/>
    <s v="St. Cruz-Tlg"/>
    <s v="PANAJI"/>
    <d v="1899-12-30T13:15:00"/>
    <d v="1899-12-30T13:45:00"/>
    <d v="1899-12-30T14:45:00"/>
    <d v="1899-12-30T00:00:00"/>
    <d v="1899-12-30T00:00:00"/>
    <d v="1899-12-30T00:00:00"/>
    <d v="1899-12-30T00:00:00"/>
    <s v=""/>
    <s v=""/>
    <s v=""/>
    <d v="1899-12-30T01:30:00"/>
    <s v="PNJ/ Mushifund -Cujira-St. Cruz-Tlg-PANAJI"/>
    <x v="3"/>
    <m/>
    <m/>
    <n v="20"/>
    <m/>
    <m/>
    <m/>
    <m/>
    <m/>
    <m/>
    <m/>
    <m/>
    <s v="St-Cruz- Bandh - Essar Colny - Talg Mkt - Tamdimati"/>
  </r>
  <r>
    <s v="PRV"/>
    <m/>
    <m/>
    <s v="PNJ"/>
    <m/>
    <s v="PND"/>
    <n v="137"/>
    <m/>
    <s v="PRVC 108A"/>
    <x v="5"/>
    <x v="6"/>
    <x v="2"/>
    <s v="PANAJI"/>
    <s v=""/>
    <s v="PONDA"/>
    <d v="1899-12-30T15:45:00"/>
    <s v=""/>
    <d v="1899-12-30T16:45:00"/>
    <d v="1899-12-30T00:00:00"/>
    <d v="1899-12-30T00:00:00"/>
    <d v="1899-12-30T00:00:00"/>
    <d v="1899-12-30T00:00:00"/>
    <s v=""/>
    <s v=""/>
    <s v=""/>
    <d v="1899-12-30T01:00:00"/>
    <s v="PANAJI-PONDA"/>
    <x v="1"/>
    <m/>
    <m/>
    <n v="28"/>
    <m/>
    <m/>
    <m/>
    <m/>
    <m/>
    <m/>
    <m/>
    <m/>
    <m/>
  </r>
  <r>
    <s v="PRV"/>
    <m/>
    <m/>
    <s v="PND"/>
    <m/>
    <s v="F GUDI"/>
    <e v="#N/A"/>
    <m/>
    <s v="PRVC 108A"/>
    <x v="2"/>
    <x v="6"/>
    <x v="26"/>
    <s v="PONDA"/>
    <s v=""/>
    <s v="FARMAGUDI"/>
    <d v="1899-12-30T16:45:00"/>
    <s v=""/>
    <d v="1899-12-30T16:55:00"/>
    <d v="1899-12-30T00:00:00"/>
    <d v="1899-12-30T00:00:00"/>
    <d v="1899-12-30T00:00:00"/>
    <d v="1899-12-30T00:00:00"/>
    <s v=""/>
    <s v=""/>
    <s v=""/>
    <d v="1899-12-30T00:10:00"/>
    <s v="PONDA-FARMAGUDI"/>
    <x v="1"/>
    <m/>
    <m/>
    <n v="3"/>
    <m/>
    <m/>
    <m/>
    <m/>
    <m/>
    <m/>
    <m/>
    <m/>
    <m/>
  </r>
  <r>
    <s v="PRV"/>
    <m/>
    <m/>
    <s v="F GUDI"/>
    <m/>
    <s v="PNJ"/>
    <e v="#N/A"/>
    <m/>
    <s v="PRVC 108A"/>
    <x v="28"/>
    <x v="6"/>
    <x v="5"/>
    <s v="FARMAGUDI"/>
    <s v=""/>
    <s v="PANAJI"/>
    <d v="1899-12-30T17:05:00"/>
    <s v=""/>
    <d v="1899-12-30T18:05:00"/>
    <d v="1899-12-30T00:00:00"/>
    <d v="1899-12-30T00:00:00"/>
    <d v="1899-12-30T00:00:00"/>
    <d v="1899-12-30T00:00:00"/>
    <s v=""/>
    <s v=""/>
    <s v=""/>
    <d v="1899-12-30T01:00:00"/>
    <s v="FARMAGUDI-PANAJI"/>
    <x v="1"/>
    <m/>
    <m/>
    <n v="25"/>
    <m/>
    <m/>
    <m/>
    <m/>
    <m/>
    <m/>
    <m/>
    <m/>
    <m/>
  </r>
  <r>
    <s v="PRV"/>
    <m/>
    <m/>
    <s v="PNJ"/>
    <m/>
    <s v="PRV DPT"/>
    <n v="132"/>
    <m/>
    <s v="PRVC 108A"/>
    <x v="5"/>
    <x v="6"/>
    <x v="106"/>
    <s v="PANAJI"/>
    <s v=""/>
    <s v="PORVORIM"/>
    <d v="1899-12-30T18:05:00"/>
    <s v=""/>
    <d v="1899-12-30T18:20:00"/>
    <d v="1899-12-30T00:53:00"/>
    <d v="1899-12-30T09:30:00"/>
    <d v="1899-12-30T00:00:00"/>
    <d v="1899-12-30T00:00:00"/>
    <s v=""/>
    <s v=""/>
    <s v=""/>
    <d v="1899-12-30T00:15:00"/>
    <s v="PANAJI-PORVORIM"/>
    <x v="1"/>
    <m/>
    <m/>
    <m/>
    <n v="6"/>
    <n v="1"/>
    <n v="1"/>
    <n v="197"/>
    <n v="0"/>
    <n v="0"/>
    <n v="150"/>
    <n v="150"/>
    <s v="Duty Off"/>
  </r>
  <r>
    <s v="PRV"/>
    <s v="MINI"/>
    <s v="PRVC 109A"/>
    <s v="PRV DPT"/>
    <m/>
    <s v="MPS"/>
    <e v="#N/A"/>
    <m/>
    <s v="PRVC 109A"/>
    <x v="103"/>
    <x v="6"/>
    <x v="13"/>
    <s v="PORVORIM"/>
    <s v=""/>
    <s v="MAPUSA"/>
    <d v="1899-12-30T06:30:00"/>
    <s v=""/>
    <d v="1899-12-30T06:45:00"/>
    <d v="1899-12-30T00:00:00"/>
    <d v="1899-12-30T00:00:00"/>
    <d v="1899-12-30T00:00:00"/>
    <d v="1899-12-30T00:00:00"/>
    <s v=""/>
    <s v=""/>
    <s v=""/>
    <d v="1899-12-30T00:15:00"/>
    <s v="PORVORIM-MAPUSA"/>
    <x v="1"/>
    <m/>
    <m/>
    <m/>
    <n v="6"/>
    <m/>
    <m/>
    <m/>
    <m/>
    <m/>
    <m/>
    <m/>
    <m/>
  </r>
  <r>
    <s v="PRV"/>
    <m/>
    <m/>
    <s v="MPS"/>
    <s v="P.Vadakade "/>
    <s v="Mushtifund Cujira/ PNJ"/>
    <e v="#N/A"/>
    <m/>
    <s v="PRVC 109A"/>
    <x v="17"/>
    <x v="129"/>
    <x v="11"/>
    <s v="MAPUSA"/>
    <s v="PRV WADAKAD"/>
    <s v="Mushtifund Cujira/ PNJ"/>
    <d v="1899-12-30T06:45:00"/>
    <s v=""/>
    <d v="1899-12-30T08:00:00"/>
    <d v="1899-12-30T00:00:00"/>
    <d v="1899-12-30T00:00:00"/>
    <d v="1899-12-30T00:00:00"/>
    <d v="1899-12-30T00:00:00"/>
    <s v=""/>
    <s v=""/>
    <s v=""/>
    <d v="1899-12-30T01:15:00"/>
    <s v="MAPUSA-PRV WADAKAD-Mushtifund Cujira/ PNJ"/>
    <x v="3"/>
    <m/>
    <m/>
    <n v="23"/>
    <m/>
    <m/>
    <m/>
    <m/>
    <m/>
    <m/>
    <m/>
    <m/>
    <s v="Porvorim Wadakade- KTC bst stnd"/>
  </r>
  <r>
    <s v="PRV"/>
    <m/>
    <m/>
    <s v="PNJ"/>
    <s v="MPS"/>
    <s v="DMC/ AITD"/>
    <e v="#N/A"/>
    <m/>
    <s v="PRVC 109A"/>
    <x v="5"/>
    <x v="8"/>
    <x v="11"/>
    <s v="PANAJI"/>
    <s v="MAPUSA"/>
    <s v="DMC/ AITD"/>
    <d v="1899-12-30T08:10:00"/>
    <d v="1899-12-30T08:40:00"/>
    <d v="1899-12-30T08:55:00"/>
    <d v="1899-12-30T00:00:00"/>
    <d v="1899-12-30T00:00:00"/>
    <d v="1899-12-30T00:00:00"/>
    <d v="1899-12-30T00:00:00"/>
    <s v=""/>
    <s v=""/>
    <s v=""/>
    <d v="1899-12-30T00:45:00"/>
    <s v="PANAJI-MAPUSA-DMC/ AITD"/>
    <x v="3"/>
    <m/>
    <m/>
    <n v="17"/>
    <m/>
    <m/>
    <m/>
    <m/>
    <m/>
    <m/>
    <m/>
    <m/>
    <m/>
  </r>
  <r>
    <s v="PRV"/>
    <m/>
    <m/>
    <s v="AITD/ DMC"/>
    <s v="MPS"/>
    <s v="PNJ"/>
    <e v="#N/A"/>
    <m/>
    <s v="PRVC 109A"/>
    <x v="11"/>
    <x v="8"/>
    <x v="5"/>
    <s v="AITD/ DMC"/>
    <s v="MAPUSA"/>
    <s v="PANAJI"/>
    <d v="1899-12-30T09:00:00"/>
    <d v="1899-12-30T09:20:00"/>
    <d v="1899-12-30T09:45:00"/>
    <d v="1899-12-30T00:00:00"/>
    <d v="1899-12-30T00:00:00"/>
    <d v="1899-12-30T00:00:00"/>
    <d v="1899-12-30T00:00:00"/>
    <s v=""/>
    <s v=""/>
    <s v=""/>
    <d v="1899-12-30T00:45:00"/>
    <s v="AITD/ DMC-MAPUSA-PANAJI"/>
    <x v="3"/>
    <m/>
    <m/>
    <n v="17"/>
    <m/>
    <m/>
    <m/>
    <m/>
    <m/>
    <m/>
    <m/>
    <m/>
    <s v="Pass"/>
  </r>
  <r>
    <s v="PRV"/>
    <m/>
    <m/>
    <s v="PNJ"/>
    <m/>
    <s v="SNK"/>
    <e v="#N/A"/>
    <m/>
    <s v="PRVC 109A"/>
    <x v="5"/>
    <x v="6"/>
    <x v="37"/>
    <s v="PANAJI"/>
    <s v=""/>
    <s v="SANKHALI"/>
    <d v="1899-12-30T10:05:00"/>
    <s v=""/>
    <d v="1899-12-30T11:05:00"/>
    <d v="1899-12-30T00:00:00"/>
    <d v="1899-12-30T00:00:00"/>
    <d v="1899-12-30T00:00:00"/>
    <d v="1899-12-30T00:00:00"/>
    <s v=""/>
    <s v=""/>
    <s v=""/>
    <d v="1899-12-30T01:00:00"/>
    <s v="PANAJI-SANKHALI"/>
    <x v="2"/>
    <m/>
    <m/>
    <n v="28"/>
    <m/>
    <m/>
    <m/>
    <m/>
    <m/>
    <m/>
    <m/>
    <m/>
    <s v="Shuttle"/>
  </r>
  <r>
    <s v="PRV"/>
    <m/>
    <m/>
    <s v="SNK"/>
    <m/>
    <s v="PNJ"/>
    <e v="#N/A"/>
    <m/>
    <s v="PRVC 109A"/>
    <x v="38"/>
    <x v="6"/>
    <x v="5"/>
    <s v="SANKHALI"/>
    <s v=""/>
    <s v="PANAJI"/>
    <d v="1899-12-30T11:15:00"/>
    <s v=""/>
    <d v="1899-12-30T12:15:00"/>
    <d v="1899-12-30T00:00:00"/>
    <d v="1899-12-30T00:00:00"/>
    <d v="1899-12-30T00:00:00"/>
    <d v="1899-12-30T00:00:00"/>
    <s v=""/>
    <s v=""/>
    <s v=""/>
    <d v="1899-12-30T01:00:00"/>
    <s v="SANKHALI-PANAJI"/>
    <x v="2"/>
    <m/>
    <m/>
    <n v="28"/>
    <m/>
    <m/>
    <m/>
    <m/>
    <m/>
    <m/>
    <m/>
    <m/>
    <s v="Shuttle"/>
  </r>
  <r>
    <s v="PRV"/>
    <m/>
    <m/>
    <s v="PNJ"/>
    <m/>
    <s v="CUJIRA"/>
    <e v="#N/A"/>
    <m/>
    <s v="PRVC 109A"/>
    <x v="5"/>
    <x v="6"/>
    <x v="11"/>
    <s v="PANAJI"/>
    <s v=""/>
    <s v="CUJIRA"/>
    <d v="1899-12-30T13:00:00"/>
    <s v=""/>
    <d v="1899-12-30T13:15:00"/>
    <d v="1899-12-30T00:00:00"/>
    <d v="1899-12-30T00:00:00"/>
    <d v="1899-12-30T00:00:00"/>
    <d v="1899-12-30T00:00:00"/>
    <s v=""/>
    <s v=""/>
    <s v=""/>
    <d v="1899-12-30T00:15:00"/>
    <s v="PANAJI-CUJIRA"/>
    <x v="3"/>
    <m/>
    <m/>
    <n v="6"/>
    <m/>
    <m/>
    <m/>
    <m/>
    <m/>
    <m/>
    <m/>
    <m/>
    <m/>
  </r>
  <r>
    <s v="PRV"/>
    <m/>
    <m/>
    <s v="Mushtifund Cujira/ PNJ"/>
    <s v="P.Vadaka - "/>
    <s v="MPS"/>
    <e v="#N/A"/>
    <m/>
    <s v="PRVC 109A"/>
    <x v="11"/>
    <x v="129"/>
    <x v="13"/>
    <s v="Mushtifund Cujira/ PNJ"/>
    <s v="PRV WADAKAD"/>
    <s v="MAPUSA"/>
    <d v="1899-12-30T13:45:00"/>
    <s v=""/>
    <d v="1899-12-30T14:30:00"/>
    <d v="1899-12-30T00:00:00"/>
    <d v="1899-12-30T00:00:00"/>
    <d v="1899-12-30T00:00:00"/>
    <d v="1899-12-30T00:00:00"/>
    <s v=""/>
    <s v=""/>
    <s v=""/>
    <d v="1899-12-30T00:45:00"/>
    <s v="Mushtifund Cujira/ PNJ-PRV WADAKAD-MAPUSA"/>
    <x v="3"/>
    <m/>
    <m/>
    <n v="23"/>
    <m/>
    <m/>
    <m/>
    <m/>
    <m/>
    <m/>
    <m/>
    <m/>
    <m/>
  </r>
  <r>
    <s v="PRV"/>
    <m/>
    <m/>
    <s v="MPS"/>
    <m/>
    <s v="PRV DPT"/>
    <e v="#N/A"/>
    <m/>
    <s v="PRVC 109A"/>
    <x v="17"/>
    <x v="6"/>
    <x v="106"/>
    <s v="MAPUSA"/>
    <s v=""/>
    <s v="PORVORIM"/>
    <d v="1899-12-30T14:35:00"/>
    <s v=""/>
    <d v="1899-12-30T14:50:00"/>
    <d v="1899-12-30T00:38:00"/>
    <d v="1899-12-30T00:33:00"/>
    <d v="1899-12-30T00:00:00"/>
    <d v="1899-12-30T00:00:00"/>
    <s v=""/>
    <s v=""/>
    <s v=""/>
    <d v="1899-12-30T00:15:00"/>
    <s v="MAPUSA-PORVORIM"/>
    <x v="1"/>
    <m/>
    <m/>
    <m/>
    <n v="6"/>
    <n v="1"/>
    <n v="0"/>
    <n v="142"/>
    <n v="0"/>
    <n v="0"/>
    <n v="0"/>
    <n v="0"/>
    <s v="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e v="#N/A"/>
    <m/>
    <s v="PRVC 110A"/>
    <x v="5"/>
    <x v="6"/>
    <x v="8"/>
    <s v="PANAJI"/>
    <s v=""/>
    <s v="MARGAO"/>
    <d v="1899-12-30T08:15:00"/>
    <s v=""/>
    <d v="1899-12-30T09:15:00"/>
    <d v="1899-12-30T00:00:00"/>
    <d v="1899-12-30T00:00:00"/>
    <d v="1899-12-30T00:00:00"/>
    <d v="1899-12-30T00:00:00"/>
    <s v=""/>
    <s v=""/>
    <s v=""/>
    <d v="1899-12-30T01:00:00"/>
    <s v="PANAJI-MARGAO"/>
    <x v="2"/>
    <m/>
    <m/>
    <n v="31"/>
    <m/>
    <m/>
    <m/>
    <m/>
    <m/>
    <m/>
    <m/>
    <m/>
    <s v="SHUTTLE"/>
  </r>
  <r>
    <s v="PRV"/>
    <m/>
    <m/>
    <s v="MRG"/>
    <m/>
    <s v="PNJ"/>
    <e v="#N/A"/>
    <m/>
    <s v="PRVC 110A"/>
    <x v="12"/>
    <x v="6"/>
    <x v="5"/>
    <s v="MARGAO"/>
    <s v=""/>
    <s v="PANAJI"/>
    <d v="1899-12-30T09:15:00"/>
    <s v=""/>
    <d v="1899-12-30T10:15:00"/>
    <d v="1899-12-30T00:00:00"/>
    <d v="1899-12-30T00:00:00"/>
    <d v="1899-12-30T00:00:00"/>
    <d v="1899-12-30T00:00:00"/>
    <s v=""/>
    <s v=""/>
    <s v=""/>
    <d v="1899-12-30T01:00:00"/>
    <s v="MARGAO-PANAJI"/>
    <x v="2"/>
    <m/>
    <m/>
    <n v="31"/>
    <m/>
    <m/>
    <m/>
    <m/>
    <m/>
    <m/>
    <m/>
    <m/>
    <s v="SHUTTLE"/>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n v="1"/>
    <m/>
    <s v="PRVC 110A"/>
    <x v="5"/>
    <x v="6"/>
    <x v="8"/>
    <s v="PANAJI"/>
    <s v=""/>
    <s v="MARGAO"/>
    <d v="1899-12-30T08:15:00"/>
    <s v=""/>
    <d v="1899-12-30T09:15:00"/>
    <d v="1899-12-30T00:00:00"/>
    <d v="1899-12-30T00:00:00"/>
    <d v="1899-12-30T00:00:00"/>
    <d v="1899-12-30T00:00:00"/>
    <s v=""/>
    <s v=""/>
    <s v=""/>
    <d v="1899-12-30T01:00:00"/>
    <s v="PANAJI-MARGAO"/>
    <x v="1"/>
    <m/>
    <m/>
    <n v="31"/>
    <m/>
    <m/>
    <m/>
    <m/>
    <m/>
    <m/>
    <m/>
    <m/>
    <m/>
  </r>
  <r>
    <s v="PRV"/>
    <m/>
    <m/>
    <s v="MRG"/>
    <m/>
    <s v="PNJ"/>
    <n v="1"/>
    <m/>
    <s v="PRVC 110A"/>
    <x v="12"/>
    <x v="6"/>
    <x v="5"/>
    <s v="MARGAO"/>
    <s v=""/>
    <s v="PANAJI"/>
    <d v="1899-12-30T09:15:00"/>
    <s v=""/>
    <d v="1899-12-30T10:15:00"/>
    <d v="1899-12-30T00:00:00"/>
    <d v="1899-12-30T00:00:00"/>
    <d v="1899-12-30T00:00:00"/>
    <d v="1899-12-30T00:00:00"/>
    <s v=""/>
    <s v=""/>
    <s v=""/>
    <d v="1899-12-30T01:00:00"/>
    <s v="MARGAO-PANAJI"/>
    <x v="1"/>
    <m/>
    <m/>
    <n v="31"/>
    <m/>
    <m/>
    <m/>
    <m/>
    <m/>
    <m/>
    <m/>
    <m/>
    <m/>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1A"/>
    <s v="PRV DPT"/>
    <m/>
    <s v="MPS"/>
    <e v="#N/A"/>
    <m/>
    <s v="PRVC 111A111"/>
    <x v="103"/>
    <x v="6"/>
    <x v="13"/>
    <s v="PORVORIM"/>
    <s v=""/>
    <s v="MAPUSA"/>
    <d v="1899-12-30T16:15:00"/>
    <s v=""/>
    <d v="1899-12-30T16:30:00"/>
    <d v="1899-12-30T00:00:00"/>
    <d v="1899-12-30T00:00:00"/>
    <d v="1899-12-30T00:00:00"/>
    <d v="1899-12-30T00:00:00"/>
    <s v=""/>
    <s v=""/>
    <s v=""/>
    <d v="1899-12-30T00:15:00"/>
    <s v="PORVORIM-MAPUSA"/>
    <x v="1"/>
    <m/>
    <m/>
    <m/>
    <n v="6"/>
    <m/>
    <m/>
    <m/>
    <m/>
    <m/>
    <m/>
    <m/>
    <m/>
  </r>
  <r>
    <s v="PRV"/>
    <m/>
    <m/>
    <s v="MPS"/>
    <m/>
    <s v="PNJ"/>
    <n v="4"/>
    <m/>
    <s v="PRVC 111A111"/>
    <x v="17"/>
    <x v="6"/>
    <x v="5"/>
    <s v="MAPUSA"/>
    <s v=""/>
    <s v="PANAJI"/>
    <d v="1899-12-30T16:35:00"/>
    <s v=""/>
    <d v="1899-12-30T16:55:00"/>
    <d v="1899-12-30T00:00:00"/>
    <d v="1899-12-30T00:00:00"/>
    <d v="1899-12-30T00:00:00"/>
    <d v="1899-12-30T00:00:00"/>
    <s v=""/>
    <s v=""/>
    <s v=""/>
    <d v="1899-12-30T00:20:00"/>
    <s v="MAPUSA-PANAJI"/>
    <x v="1"/>
    <m/>
    <m/>
    <n v="12"/>
    <m/>
    <m/>
    <m/>
    <m/>
    <m/>
    <m/>
    <m/>
    <m/>
    <m/>
  </r>
  <r>
    <s v="PRV"/>
    <m/>
    <m/>
    <s v="PNJ"/>
    <m/>
    <s v="GMC / BBL"/>
    <e v="#N/A"/>
    <m/>
    <s v="PRVC 111A111"/>
    <x v="5"/>
    <x v="6"/>
    <x v="45"/>
    <s v="PANAJI"/>
    <s v=""/>
    <s v="BAMBOLI GMC"/>
    <d v="1899-12-30T17:00:00"/>
    <s v=""/>
    <d v="1899-12-30T17:15:00"/>
    <d v="1899-12-30T00:00:00"/>
    <d v="1899-12-30T00:00:00"/>
    <d v="1899-12-30T00:00:00"/>
    <d v="1899-12-30T00:00:00"/>
    <s v=""/>
    <s v=""/>
    <s v=""/>
    <d v="1899-12-30T00:15:00"/>
    <s v="PANAJI-BAMBOLI GMC"/>
    <x v="1"/>
    <m/>
    <m/>
    <n v="5"/>
    <m/>
    <m/>
    <m/>
    <m/>
    <m/>
    <m/>
    <m/>
    <m/>
    <m/>
  </r>
  <r>
    <s v="PRV"/>
    <m/>
    <m/>
    <s v="GMC/ BBL"/>
    <m/>
    <s v="MRG"/>
    <e v="#N/A"/>
    <m/>
    <s v="PRVC 111A111"/>
    <x v="94"/>
    <x v="6"/>
    <x v="8"/>
    <s v="BAMBOLI GMC"/>
    <s v=""/>
    <s v="MARGAO"/>
    <d v="1899-12-30T17:40:00"/>
    <s v=""/>
    <d v="1899-12-30T18:30:00"/>
    <d v="1899-12-30T00:00:00"/>
    <d v="1899-12-30T00:00:00"/>
    <d v="1899-12-30T00:00:00"/>
    <d v="1899-12-30T00:00:00"/>
    <s v=""/>
    <s v=""/>
    <s v=""/>
    <d v="1899-12-30T00:50:00"/>
    <s v="BAMBOLI GMC-MARGAO"/>
    <x v="1"/>
    <m/>
    <m/>
    <n v="26"/>
    <m/>
    <m/>
    <m/>
    <m/>
    <m/>
    <m/>
    <m/>
    <m/>
    <m/>
  </r>
  <r>
    <s v="PRV"/>
    <m/>
    <m/>
    <s v="MRG"/>
    <m/>
    <s v="PNJ"/>
    <n v="1"/>
    <m/>
    <s v="PRVC 111A111"/>
    <x v="12"/>
    <x v="6"/>
    <x v="5"/>
    <s v="MARGAO"/>
    <s v=""/>
    <s v="PANAJI"/>
    <d v="1899-12-30T18:45:00"/>
    <s v=""/>
    <d v="1899-12-30T19:45:00"/>
    <d v="1899-12-30T00:00:00"/>
    <d v="1899-12-30T00:00:00"/>
    <d v="1899-12-30T00:00:00"/>
    <d v="1899-12-30T00:00:00"/>
    <s v=""/>
    <s v=""/>
    <s v=""/>
    <d v="1899-12-30T01:00:00"/>
    <s v="MARGAO-PANAJI"/>
    <x v="1"/>
    <m/>
    <m/>
    <n v="31"/>
    <m/>
    <m/>
    <m/>
    <m/>
    <m/>
    <m/>
    <m/>
    <m/>
    <m/>
  </r>
  <r>
    <s v="PRV"/>
    <m/>
    <m/>
    <s v="PNJ"/>
    <s v="MRC"/>
    <s v="SNK"/>
    <n v="13"/>
    <m/>
    <s v="PRVC 111A111"/>
    <x v="5"/>
    <x v="30"/>
    <x v="37"/>
    <s v="PANAJI"/>
    <s v="MARCEL"/>
    <s v="SANKHALI"/>
    <d v="1899-12-30T20:30:00"/>
    <s v=""/>
    <d v="1899-12-30T21:30:00"/>
    <d v="1899-12-30T05:00:00"/>
    <d v="1899-12-30T04:45:00"/>
    <d v="1899-12-30T00:00:00"/>
    <d v="1899-12-30T00:00:00"/>
    <s v=""/>
    <s v="Sankhali"/>
    <s v=""/>
    <d v="1899-12-30T01:00:00"/>
    <s v="PANAJI-MARCEL-SANKHALI"/>
    <x v="1"/>
    <m/>
    <m/>
    <n v="28"/>
    <m/>
    <n v="1"/>
    <n v="1"/>
    <n v="102"/>
    <n v="0"/>
    <n v="0"/>
    <n v="0"/>
    <n v="0"/>
    <s v="N/O Sankhali"/>
  </r>
  <r>
    <s v="PRV"/>
    <m/>
    <s v="PRVC 111"/>
    <s v="SNK"/>
    <s v="MRC"/>
    <s v="PNJ"/>
    <n v="13"/>
    <m/>
    <s v="PRVC 111A111"/>
    <x v="38"/>
    <x v="30"/>
    <x v="5"/>
    <s v="SANKHALI"/>
    <s v="MARCEL"/>
    <s v="PANAJI"/>
    <d v="1899-12-30T05:50:00"/>
    <s v=""/>
    <d v="1899-12-30T06:50:00"/>
    <d v="1899-12-30T00:00:00"/>
    <d v="1899-12-30T00:00:00"/>
    <d v="1899-12-30T00:00:00"/>
    <d v="1899-12-30T00:00:00"/>
    <s v=""/>
    <s v=""/>
    <s v=""/>
    <d v="1899-12-30T01:00:00"/>
    <s v="SANKHALI-MARCEL-PANAJI"/>
    <x v="1"/>
    <m/>
    <m/>
    <n v="28"/>
    <m/>
    <m/>
    <m/>
    <m/>
    <m/>
    <m/>
    <m/>
    <m/>
    <m/>
  </r>
  <r>
    <s v="PRV"/>
    <m/>
    <m/>
    <s v="PNJ"/>
    <s v="DPL"/>
    <s v="Rosary High School  CUJIRA/ PNJ"/>
    <e v="#N/A"/>
    <m/>
    <s v="PRVC 111A111"/>
    <x v="5"/>
    <x v="127"/>
    <x v="11"/>
    <s v="PANAJI"/>
    <s v="DONAPAULA"/>
    <s v="Rosary High School  CUJIRA/ PNJ"/>
    <d v="1899-12-30T07:00:00"/>
    <s v=""/>
    <d v="1899-12-30T08:00:00"/>
    <d v="1899-12-30T00:00:00"/>
    <d v="1899-12-30T00:00:00"/>
    <d v="1899-12-30T00:00:00"/>
    <d v="1899-12-30T00:00:00"/>
    <s v=""/>
    <s v=""/>
    <s v=""/>
    <d v="1899-12-30T01:00:00"/>
    <s v="PANAJI-DONAPAULA-Rosary High School  CUJIRA/ PNJ"/>
    <x v="3"/>
    <m/>
    <m/>
    <n v="20"/>
    <m/>
    <m/>
    <m/>
    <m/>
    <m/>
    <m/>
    <m/>
    <m/>
    <s v="Via - G.U.- Adarsh Colony - Tonca - MMR / PNJ"/>
  </r>
  <r>
    <s v="PRV"/>
    <m/>
    <m/>
    <s v="PNJ"/>
    <s v="BBL-LTL"/>
    <s v="PND"/>
    <n v="137"/>
    <m/>
    <s v="PRVC 111A111"/>
    <x v="5"/>
    <x v="42"/>
    <x v="2"/>
    <s v="PANAJI"/>
    <s v="BAMBOLI GMC"/>
    <s v="PONDA"/>
    <d v="1899-12-30T08:10:00"/>
    <s v=""/>
    <d v="1899-12-30T09:10:00"/>
    <d v="1899-12-30T00:00:00"/>
    <d v="1899-12-30T00:00:00"/>
    <d v="1899-12-30T00:00:00"/>
    <d v="1899-12-30T00:00:00"/>
    <s v=""/>
    <s v=""/>
    <s v=""/>
    <d v="1899-12-30T01:00:00"/>
    <s v="PANAJI-BAMBOLI GMC-PONDA"/>
    <x v="1"/>
    <m/>
    <m/>
    <n v="39"/>
    <m/>
    <m/>
    <m/>
    <m/>
    <m/>
    <m/>
    <m/>
    <m/>
    <s v="via Rasai-LTL"/>
  </r>
  <r>
    <s v="PRV"/>
    <m/>
    <m/>
    <s v="PND"/>
    <s v="LTL-GMC"/>
    <s v="NIO - Circle"/>
    <e v="#N/A"/>
    <m/>
    <s v="PRVC 111A111"/>
    <x v="2"/>
    <x v="42"/>
    <x v="11"/>
    <s v="PONDA"/>
    <s v="BAMBOLI GMC"/>
    <s v="NIO - Circle"/>
    <d v="1899-12-30T09:35:00"/>
    <s v=""/>
    <d v="1899-12-30T11:00:00"/>
    <d v="1899-12-30T00:00:00"/>
    <d v="1899-12-30T00:00:00"/>
    <d v="1899-12-30T00:00:00"/>
    <d v="1899-12-30T00:00:00"/>
    <s v=""/>
    <s v=""/>
    <s v=""/>
    <d v="1899-12-30T01:25:00"/>
    <s v="PONDA-BAMBOLI GMC-NIO - Circle"/>
    <x v="1"/>
    <m/>
    <m/>
    <n v="40"/>
    <m/>
    <m/>
    <m/>
    <m/>
    <m/>
    <m/>
    <m/>
    <m/>
    <s v="via Bori,Rasai"/>
  </r>
  <r>
    <s v="PRV"/>
    <m/>
    <m/>
    <s v="NIO Circle"/>
    <m/>
    <s v="GMC"/>
    <e v="#N/A"/>
    <m/>
    <s v="PRVC 111A111"/>
    <x v="11"/>
    <x v="6"/>
    <x v="45"/>
    <s v="NIO Circle"/>
    <s v=""/>
    <s v="BAMBOLI GMC"/>
    <d v="1899-12-30T11:00:00"/>
    <s v=""/>
    <d v="1899-12-30T11:20:00"/>
    <d v="1899-12-30T00:00:00"/>
    <d v="1899-12-30T00:00:00"/>
    <d v="1899-12-30T00:00:00"/>
    <d v="1899-12-30T00:00:00"/>
    <s v=""/>
    <s v=""/>
    <s v=""/>
    <d v="1899-12-30T00:20:00"/>
    <s v="NIO Circle-BAMBOLI GMC"/>
    <x v="1"/>
    <m/>
    <m/>
    <n v="7"/>
    <m/>
    <m/>
    <m/>
    <m/>
    <m/>
    <m/>
    <m/>
    <m/>
    <m/>
  </r>
  <r>
    <s v="PRV"/>
    <m/>
    <m/>
    <s v="GMC"/>
    <m/>
    <s v="NIO Circle"/>
    <e v="#N/A"/>
    <m/>
    <s v="PRVC 111A111"/>
    <x v="94"/>
    <x v="6"/>
    <x v="11"/>
    <s v="BAMBOLI GMC"/>
    <s v=""/>
    <s v="NIO Circle"/>
    <d v="1899-12-30T11:45:00"/>
    <s v=""/>
    <d v="1899-12-30T12:05:00"/>
    <d v="1899-12-30T00:00:00"/>
    <d v="1899-12-30T00:00:00"/>
    <d v="1899-12-30T00:00:00"/>
    <d v="1899-12-30T00:00:00"/>
    <s v=""/>
    <s v=""/>
    <s v=""/>
    <d v="1899-12-30T00:20:00"/>
    <s v="BAMBOLI GMC-NIO Circle"/>
    <x v="1"/>
    <m/>
    <m/>
    <n v="7"/>
    <m/>
    <m/>
    <m/>
    <m/>
    <m/>
    <m/>
    <m/>
    <m/>
    <m/>
  </r>
  <r>
    <s v="PRV"/>
    <m/>
    <m/>
    <s v="NIO Circle"/>
    <m/>
    <s v="GMC,Cujira"/>
    <e v="#N/A"/>
    <m/>
    <s v="PRVC 111A111"/>
    <x v="11"/>
    <x v="6"/>
    <x v="11"/>
    <s v="NIO Circle"/>
    <s v=""/>
    <s v="GMC,Cujira"/>
    <d v="1899-12-30T12:05:00"/>
    <s v=""/>
    <d v="1899-12-30T12:30:00"/>
    <d v="1899-12-30T00:00:00"/>
    <d v="1899-12-30T00:00:00"/>
    <d v="1899-12-30T00:00:00"/>
    <d v="1899-12-30T00:00:00"/>
    <s v=""/>
    <s v=""/>
    <s v=""/>
    <d v="1899-12-30T00:25:00"/>
    <s v="NIO Circle-GMC,Cujira"/>
    <x v="3"/>
    <m/>
    <m/>
    <n v="8"/>
    <m/>
    <m/>
    <m/>
    <m/>
    <m/>
    <m/>
    <m/>
    <m/>
    <m/>
  </r>
  <r>
    <s v="PRV"/>
    <m/>
    <m/>
    <s v="Rosary High School  CUJIRA"/>
    <s v="DPL"/>
    <s v="PNJ"/>
    <e v="#N/A"/>
    <m/>
    <s v="PRVC 111A111"/>
    <x v="11"/>
    <x v="127"/>
    <x v="5"/>
    <s v="Rosary High School  CUJIRA"/>
    <s v="DONAPAULA"/>
    <s v="PANAJI"/>
    <d v="1899-12-30T13:15:00"/>
    <s v=""/>
    <d v="1899-12-30T14:30:00"/>
    <d v="1899-12-30T00:00:00"/>
    <d v="1899-12-30T00:00:00"/>
    <d v="1899-12-30T00:00:00"/>
    <d v="1899-12-30T00:00:00"/>
    <s v=""/>
    <s v=""/>
    <s v=""/>
    <d v="1899-12-30T01:15:00"/>
    <s v="Rosary High School  CUJIRA-DONAPAULA-PANAJI"/>
    <x v="3"/>
    <m/>
    <m/>
    <n v="14"/>
    <m/>
    <m/>
    <m/>
    <m/>
    <m/>
    <m/>
    <m/>
    <m/>
    <s v="Via Kala Acadami-Mmr- Tonca -Adarsh Colony- G.U."/>
  </r>
  <r>
    <s v="PRV"/>
    <m/>
    <m/>
    <s v="PNJ"/>
    <m/>
    <s v="PRV DPT"/>
    <n v="132"/>
    <m/>
    <s v="PRVC 111A111"/>
    <x v="5"/>
    <x v="6"/>
    <x v="106"/>
    <s v="PANAJI"/>
    <s v=""/>
    <s v="PORVORIM"/>
    <d v="1899-12-30T14:35:00"/>
    <s v=""/>
    <d v="1899-12-30T14:45:00"/>
    <d v="1899-12-30T00:40:00"/>
    <d v="1899-12-30T00:33:00"/>
    <d v="1899-12-30T00:00:00"/>
    <d v="1899-12-30T0